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01"/>
  <workbookPr/>
  <mc:AlternateContent xmlns:mc="http://schemas.openxmlformats.org/markup-compatibility/2006">
    <mc:Choice Requires="x15">
      <x15ac:absPath xmlns:x15ac="http://schemas.microsoft.com/office/spreadsheetml/2010/11/ac" url="Z:\Abdi\macro\"/>
    </mc:Choice>
  </mc:AlternateContent>
  <xr:revisionPtr revIDLastSave="0" documentId="13_ncr:1_{AB966ADE-B20F-44A4-BBAD-4E6C5642D607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Datos" sheetId="1" r:id="rId1"/>
  </sheets>
  <definedNames>
    <definedName name="DatosExternos_1" localSheetId="0" hidden="1">Datos!$A$1:$AF$877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B98FDF-57C5-404B-9168-BA48B0CD3ED6}" keepAlive="1" name="Consulta - q1" description="Conexión a la consulta 'q1' en el libro." type="5" refreshedVersion="6" background="1" saveData="1">
    <dbPr connection="Provider=Microsoft.Mashup.OleDb.1;Data Source=$Workbook$;Location=q1;Extended Properties=&quot;&quot;" command="SELECT * FROM [q1]"/>
  </connection>
</connections>
</file>

<file path=xl/sharedStrings.xml><?xml version="1.0" encoding="utf-8"?>
<sst xmlns="http://schemas.openxmlformats.org/spreadsheetml/2006/main" count="2361209" uniqueCount="88880">
  <si>
    <t>folio</t>
  </si>
  <si>
    <t>entidad</t>
  </si>
  <si>
    <t>centro_aplicacion_domicilio</t>
  </si>
  <si>
    <t>anio_concurso</t>
  </si>
  <si>
    <t>nombre_concurso</t>
  </si>
  <si>
    <t>nombre_tipo_concurso</t>
  </si>
  <si>
    <t>lengua_indigena</t>
  </si>
  <si>
    <t>autoadscripcion_grupo_indigena</t>
  </si>
  <si>
    <t>posicion_prelacion</t>
  </si>
  <si>
    <t>grupo_desempeno</t>
  </si>
  <si>
    <t>plaza</t>
  </si>
  <si>
    <t>pc1_g</t>
  </si>
  <si>
    <t>pc2_g</t>
  </si>
  <si>
    <t>pc3_g</t>
  </si>
  <si>
    <t>pc4_g</t>
  </si>
  <si>
    <t>p_global</t>
  </si>
  <si>
    <t>id_exam1</t>
  </si>
  <si>
    <t>id_exam5</t>
  </si>
  <si>
    <t>id_exam6</t>
  </si>
  <si>
    <t>presento1</t>
  </si>
  <si>
    <t>presento6</t>
  </si>
  <si>
    <t>p_s1</t>
  </si>
  <si>
    <t>p_s1_1</t>
  </si>
  <si>
    <t>p_s1_2</t>
  </si>
  <si>
    <t>p_s1_3</t>
  </si>
  <si>
    <t>p_s1_4</t>
  </si>
  <si>
    <t>p_s1_5</t>
  </si>
  <si>
    <t>p_s5</t>
  </si>
  <si>
    <t>p_s6</t>
  </si>
  <si>
    <t>nd_p1</t>
  </si>
  <si>
    <t>nd_p5</t>
  </si>
  <si>
    <t>nd_p6</t>
  </si>
  <si>
    <t>17DEM074690000084890</t>
  </si>
  <si>
    <t>MEXICO (EDO. DE)</t>
  </si>
  <si>
    <t xml:space="preserve"> 54 </t>
  </si>
  <si>
    <t>2016</t>
  </si>
  <si>
    <t>Desempeño noviembre básica directivos casos especiales primera entrega</t>
  </si>
  <si>
    <t>Permanencia extraordinario directivos básica</t>
  </si>
  <si>
    <t>f</t>
  </si>
  <si>
    <t>0</t>
  </si>
  <si>
    <t xml:space="preserve"> Suficiente </t>
  </si>
  <si>
    <t xml:space="preserve"> DIRECCIÓN. DIRECTOR. EDUCACIÓN PREESCOLAR </t>
  </si>
  <si>
    <t>300</t>
  </si>
  <si>
    <t>324</t>
  </si>
  <si>
    <t>347</t>
  </si>
  <si>
    <t>1042</t>
  </si>
  <si>
    <t>E_10015a</t>
  </si>
  <si>
    <t>54315a</t>
  </si>
  <si>
    <t>55016a</t>
  </si>
  <si>
    <t>t</t>
  </si>
  <si>
    <t>103</t>
  </si>
  <si>
    <t>41</t>
  </si>
  <si>
    <t>62</t>
  </si>
  <si>
    <t>105</t>
  </si>
  <si>
    <t>97</t>
  </si>
  <si>
    <t>NII</t>
  </si>
  <si>
    <t>NI</t>
  </si>
  <si>
    <t>30DEH074780000199311</t>
  </si>
  <si>
    <t xml:space="preserve"> DIRECCIÓN. DIRECTOR. EDUCACIÓN PRIMARIA </t>
  </si>
  <si>
    <t>323</t>
  </si>
  <si>
    <t>345</t>
  </si>
  <si>
    <t>1043</t>
  </si>
  <si>
    <t>E_20015a</t>
  </si>
  <si>
    <t>101</t>
  </si>
  <si>
    <t>55</t>
  </si>
  <si>
    <t>46</t>
  </si>
  <si>
    <t>13DEH074750000201135</t>
  </si>
  <si>
    <t>1174</t>
  </si>
  <si>
    <t>E_20016a</t>
  </si>
  <si>
    <t>50</t>
  </si>
  <si>
    <t>110</t>
  </si>
  <si>
    <t>19DEM074640000210995</t>
  </si>
  <si>
    <t>NUEVO LEON</t>
  </si>
  <si>
    <t>320</t>
  </si>
  <si>
    <t>338</t>
  </si>
  <si>
    <t>1050</t>
  </si>
  <si>
    <t>57516a</t>
  </si>
  <si>
    <t>55015a</t>
  </si>
  <si>
    <t>56</t>
  </si>
  <si>
    <t>45</t>
  </si>
  <si>
    <t>06DEH074810000279874</t>
  </si>
  <si>
    <t>COLIMA</t>
  </si>
  <si>
    <t xml:space="preserve"> Insuficiente </t>
  </si>
  <si>
    <t>112</t>
  </si>
  <si>
    <t>44</t>
  </si>
  <si>
    <t>68</t>
  </si>
  <si>
    <t>106</t>
  </si>
  <si>
    <t>NIV</t>
  </si>
  <si>
    <t>NIII</t>
  </si>
  <si>
    <t>29DEH074570000281738</t>
  </si>
  <si>
    <t>343</t>
  </si>
  <si>
    <t>1130</t>
  </si>
  <si>
    <t>32</t>
  </si>
  <si>
    <t>69</t>
  </si>
  <si>
    <t>111</t>
  </si>
  <si>
    <t>25DEM074750000344594</t>
  </si>
  <si>
    <t>SINALOA</t>
  </si>
  <si>
    <t>E_10016a</t>
  </si>
  <si>
    <t>92</t>
  </si>
  <si>
    <t>30DEH074630000400755</t>
  </si>
  <si>
    <t>VERACRUZ</t>
  </si>
  <si>
    <t>104</t>
  </si>
  <si>
    <t>31</t>
  </si>
  <si>
    <t>73</t>
  </si>
  <si>
    <t>06DEM074600000431796</t>
  </si>
  <si>
    <t>100</t>
  </si>
  <si>
    <t>25DEH074800000453079</t>
  </si>
  <si>
    <t>CHIHUAHUA</t>
  </si>
  <si>
    <t xml:space="preserve"> DIRECCIÓN. DIRECTOR. EDUCACIÓN SECUNDARIA. TELESECUNDARIA </t>
  </si>
  <si>
    <t>326</t>
  </si>
  <si>
    <t>349</t>
  </si>
  <si>
    <t>1062</t>
  </si>
  <si>
    <t>E_30015a</t>
  </si>
  <si>
    <t>43</t>
  </si>
  <si>
    <t>58</t>
  </si>
  <si>
    <t>107</t>
  </si>
  <si>
    <t>08DEM074760000466085</t>
  </si>
  <si>
    <t>1054</t>
  </si>
  <si>
    <t>108</t>
  </si>
  <si>
    <t>47</t>
  </si>
  <si>
    <t>61</t>
  </si>
  <si>
    <t>96</t>
  </si>
  <si>
    <t>17DEM074720000499581</t>
  </si>
  <si>
    <t>1108</t>
  </si>
  <si>
    <t>53</t>
  </si>
  <si>
    <t>52</t>
  </si>
  <si>
    <t>09DEH074690000534983</t>
  </si>
  <si>
    <t>CIUDAD DE MÉXICO</t>
  </si>
  <si>
    <t xml:space="preserve"> Bueno </t>
  </si>
  <si>
    <t xml:space="preserve"> DIRECCIÓN. DIRECTOR. EDUCACIÓN SECUNDARIA GENERAL </t>
  </si>
  <si>
    <t>1243</t>
  </si>
  <si>
    <t>66</t>
  </si>
  <si>
    <t>113</t>
  </si>
  <si>
    <t>19DEM074660000539579</t>
  </si>
  <si>
    <t>1140</t>
  </si>
  <si>
    <t>57</t>
  </si>
  <si>
    <t>99</t>
  </si>
  <si>
    <t>115</t>
  </si>
  <si>
    <t>30DEH074680000672742</t>
  </si>
  <si>
    <t>322</t>
  </si>
  <si>
    <t>340</t>
  </si>
  <si>
    <t>30</t>
  </si>
  <si>
    <t>70</t>
  </si>
  <si>
    <t>08DEH074820000684580</t>
  </si>
  <si>
    <t>54</t>
  </si>
  <si>
    <t>51</t>
  </si>
  <si>
    <t>13DEH074630000702769</t>
  </si>
  <si>
    <t>1177</t>
  </si>
  <si>
    <t>39</t>
  </si>
  <si>
    <t>19DEM074790000706830</t>
  </si>
  <si>
    <t>319</t>
  </si>
  <si>
    <t>336</t>
  </si>
  <si>
    <t>42</t>
  </si>
  <si>
    <t>30DEH074640000732760</t>
  </si>
  <si>
    <t>109</t>
  </si>
  <si>
    <t>30DEH074600000739026</t>
  </si>
  <si>
    <t>33</t>
  </si>
  <si>
    <t>67</t>
  </si>
  <si>
    <t>28DEH074660000781972</t>
  </si>
  <si>
    <t>TAMAULIPAS</t>
  </si>
  <si>
    <t>1087</t>
  </si>
  <si>
    <t>65</t>
  </si>
  <si>
    <t>06DEH074630000820949</t>
  </si>
  <si>
    <t>29</t>
  </si>
  <si>
    <t>06DEM074670000831102</t>
  </si>
  <si>
    <t>60</t>
  </si>
  <si>
    <t>06DEH074540000865089</t>
  </si>
  <si>
    <t>29DEM074750000871073</t>
  </si>
  <si>
    <t>1339</t>
  </si>
  <si>
    <t>120</t>
  </si>
  <si>
    <t>30DEH074680000916387</t>
  </si>
  <si>
    <t>E_30016a</t>
  </si>
  <si>
    <t>08DEH075760000005016</t>
  </si>
  <si>
    <t>Desempeño noviembre básica directivos casos especiales segunda entrega</t>
  </si>
  <si>
    <t>1038</t>
  </si>
  <si>
    <t>64</t>
  </si>
  <si>
    <t>95</t>
  </si>
  <si>
    <t>30DEM076780000016612</t>
  </si>
  <si>
    <t>Desempeño noviembre básica directivos casos especiales tercera entrega</t>
  </si>
  <si>
    <t xml:space="preserve"> DIRECCIÓN. DIRECTOR. EDUCACIÓN ESPECIAL </t>
  </si>
  <si>
    <t>325</t>
  </si>
  <si>
    <t>350</t>
  </si>
  <si>
    <t>1184</t>
  </si>
  <si>
    <t>E_50015a</t>
  </si>
  <si>
    <t>71</t>
  </si>
  <si>
    <t>88</t>
  </si>
  <si>
    <t>12DEH076680000776640</t>
  </si>
  <si>
    <t>OAXACA</t>
  </si>
  <si>
    <t>1146</t>
  </si>
  <si>
    <t>12DEH077900000033941</t>
  </si>
  <si>
    <t>GUERRERO</t>
  </si>
  <si>
    <t>Desempeño noviembre básica docentes segundo año primera entrega</t>
  </si>
  <si>
    <t xml:space="preserve">Permanencia ordinario docentes básica </t>
  </si>
  <si>
    <t xml:space="preserve"> Cumple con la función docente/tÚcnico docente </t>
  </si>
  <si>
    <t xml:space="preserve"> DOCENTE. EDUCACIÓN FÍSICA </t>
  </si>
  <si>
    <t>200</t>
  </si>
  <si>
    <t>1259</t>
  </si>
  <si>
    <t>E_40216a</t>
  </si>
  <si>
    <t>54516b</t>
  </si>
  <si>
    <t>55216b</t>
  </si>
  <si>
    <t>102</t>
  </si>
  <si>
    <t>15DEM077880000061766</t>
  </si>
  <si>
    <t xml:space="preserve"> DOCENTE. EDUCACIÓN PREESCOLAR </t>
  </si>
  <si>
    <t>1058</t>
  </si>
  <si>
    <t>E_10116a</t>
  </si>
  <si>
    <t>54616b</t>
  </si>
  <si>
    <t>55316b</t>
  </si>
  <si>
    <t>15DEH077920000064227</t>
  </si>
  <si>
    <t xml:space="preserve"> DOCENTE. EDUCACIÓN SECUNDARIA GENERAL. CIENCIAS I (ÉNFASIS EN BIOLOGÍA) </t>
  </si>
  <si>
    <t>1238</t>
  </si>
  <si>
    <t>E_30316a</t>
  </si>
  <si>
    <t>54816b</t>
  </si>
  <si>
    <t>55516b</t>
  </si>
  <si>
    <t>09DEM077770000068853</t>
  </si>
  <si>
    <t>1081</t>
  </si>
  <si>
    <t>31DEM077820000081259</t>
  </si>
  <si>
    <t>YUCATAN</t>
  </si>
  <si>
    <t>1231</t>
  </si>
  <si>
    <t>114</t>
  </si>
  <si>
    <t>04DEM077920000096522</t>
  </si>
  <si>
    <t>CAMPECHE</t>
  </si>
  <si>
    <t xml:space="preserve"> DOCENTE. EDUCACIÓN PRIMARIA </t>
  </si>
  <si>
    <t>998</t>
  </si>
  <si>
    <t>E_20116b</t>
  </si>
  <si>
    <t>54716b</t>
  </si>
  <si>
    <t>55416b</t>
  </si>
  <si>
    <t>83</t>
  </si>
  <si>
    <t>19</t>
  </si>
  <si>
    <t>94</t>
  </si>
  <si>
    <t>12DEM077890000127356</t>
  </si>
  <si>
    <t xml:space="preserve"> DOCENTE. EDUCACIÓN SECUNDARIA. TELESECUNDARIA </t>
  </si>
  <si>
    <t>1021</t>
  </si>
  <si>
    <t>E_35016a</t>
  </si>
  <si>
    <t>54916b</t>
  </si>
  <si>
    <t>55616b</t>
  </si>
  <si>
    <t>04DEM077900000156741</t>
  </si>
  <si>
    <t xml:space="preserve"> DOCENTE. EDUCACIÓN SECUNDARIA GENERAL. ESPAÑOL </t>
  </si>
  <si>
    <t>1136</t>
  </si>
  <si>
    <t>E_30116a</t>
  </si>
  <si>
    <t>15DEM077910000158755</t>
  </si>
  <si>
    <t>1115</t>
  </si>
  <si>
    <t>31DEM077880000159417</t>
  </si>
  <si>
    <t>1323</t>
  </si>
  <si>
    <t>116</t>
  </si>
  <si>
    <t>11DEH077800000177098</t>
  </si>
  <si>
    <t>GUANAJUATO</t>
  </si>
  <si>
    <t>1113</t>
  </si>
  <si>
    <t>26DEM077910000199732</t>
  </si>
  <si>
    <t>1236</t>
  </si>
  <si>
    <t>78</t>
  </si>
  <si>
    <t>117</t>
  </si>
  <si>
    <t>15DEM077850000261762</t>
  </si>
  <si>
    <t>26</t>
  </si>
  <si>
    <t>90</t>
  </si>
  <si>
    <t>27DEM077890000289190</t>
  </si>
  <si>
    <t>TABASCO</t>
  </si>
  <si>
    <t>1035</t>
  </si>
  <si>
    <t>27DEM077890000290726</t>
  </si>
  <si>
    <t>1189</t>
  </si>
  <si>
    <t>81</t>
  </si>
  <si>
    <t>18DEH077870000325568</t>
  </si>
  <si>
    <t>NAYARIT</t>
  </si>
  <si>
    <t>1235</t>
  </si>
  <si>
    <t>24DEH077750000328165</t>
  </si>
  <si>
    <t>QUINTANA ROO</t>
  </si>
  <si>
    <t xml:space="preserve"> DOCENTE. EDUCACIÓN SECUNDARIA TÉCNICA. MATEMÁTICAS </t>
  </si>
  <si>
    <t>1000</t>
  </si>
  <si>
    <t>E_30216a</t>
  </si>
  <si>
    <t>98</t>
  </si>
  <si>
    <t>27DEM077920000335166</t>
  </si>
  <si>
    <t>1088</t>
  </si>
  <si>
    <t>40</t>
  </si>
  <si>
    <t>10DEM077910000358586</t>
  </si>
  <si>
    <t>1094</t>
  </si>
  <si>
    <t>19DEM077870000359178</t>
  </si>
  <si>
    <t>SAN LUIS POTOSI</t>
  </si>
  <si>
    <t xml:space="preserve"> DOCENTE. EDUCACIÓN ESPECIAL </t>
  </si>
  <si>
    <t>1167</t>
  </si>
  <si>
    <t>E_50116a</t>
  </si>
  <si>
    <t>57616b</t>
  </si>
  <si>
    <t>55116b</t>
  </si>
  <si>
    <t>12DEM077870000366115</t>
  </si>
  <si>
    <t>1175</t>
  </si>
  <si>
    <t>21DEM077760000373156</t>
  </si>
  <si>
    <t>1104</t>
  </si>
  <si>
    <t>25DEM077780000380317</t>
  </si>
  <si>
    <t>997</t>
  </si>
  <si>
    <t>24DEM077930000382214</t>
  </si>
  <si>
    <t>1265</t>
  </si>
  <si>
    <t>21DEM077890000382382</t>
  </si>
  <si>
    <t>PUEBLA</t>
  </si>
  <si>
    <t>1173</t>
  </si>
  <si>
    <t>12DEM077880000384514</t>
  </si>
  <si>
    <t>24DEM077820000414255</t>
  </si>
  <si>
    <t>988</t>
  </si>
  <si>
    <t>12DEM077900000416264</t>
  </si>
  <si>
    <t>19DEH077910000464201</t>
  </si>
  <si>
    <t>1027</t>
  </si>
  <si>
    <t>77</t>
  </si>
  <si>
    <t>34</t>
  </si>
  <si>
    <t>15DEH077810000501688</t>
  </si>
  <si>
    <t>979</t>
  </si>
  <si>
    <t>93</t>
  </si>
  <si>
    <t>11DEM077900000508313</t>
  </si>
  <si>
    <t>1185</t>
  </si>
  <si>
    <t>12DEH077890000556131</t>
  </si>
  <si>
    <t>1012</t>
  </si>
  <si>
    <t>12DEM077870000574203</t>
  </si>
  <si>
    <t>87</t>
  </si>
  <si>
    <t>23DEM077870000574362</t>
  </si>
  <si>
    <t>1092</t>
  </si>
  <si>
    <t>15DEM077920000583066</t>
  </si>
  <si>
    <t>1229</t>
  </si>
  <si>
    <t>84</t>
  </si>
  <si>
    <t>16DEH077900000606644</t>
  </si>
  <si>
    <t>1182</t>
  </si>
  <si>
    <t>74</t>
  </si>
  <si>
    <t>12DEH077770000621051</t>
  </si>
  <si>
    <t xml:space="preserve"> DOCENTE. EDUCACIÓN SECUNDARIA TÉCNICA. GEOGRAFÍA </t>
  </si>
  <si>
    <t>E_30716a</t>
  </si>
  <si>
    <t>09DEM077850000623709</t>
  </si>
  <si>
    <t>1069</t>
  </si>
  <si>
    <t>31DEM077890000655171</t>
  </si>
  <si>
    <t>1216</t>
  </si>
  <si>
    <t>119</t>
  </si>
  <si>
    <t>28DEM077910000658493</t>
  </si>
  <si>
    <t>1128</t>
  </si>
  <si>
    <t>30DEM077830000670404</t>
  </si>
  <si>
    <t xml:space="preserve"> DOCENTE. EDUCACIÓN SECUNDARIA GENERAL. CIENCIAS II (ÉNFASIS EN FÍSICA) </t>
  </si>
  <si>
    <t>1385</t>
  </si>
  <si>
    <t>E_30416a</t>
  </si>
  <si>
    <t>127</t>
  </si>
  <si>
    <t>08DEM077890000716973</t>
  </si>
  <si>
    <t>09DEM077910000734514</t>
  </si>
  <si>
    <t>1196</t>
  </si>
  <si>
    <t>23DEH077840000736268</t>
  </si>
  <si>
    <t>1023</t>
  </si>
  <si>
    <t>25DEM077920000752303</t>
  </si>
  <si>
    <t>1209</t>
  </si>
  <si>
    <t>35</t>
  </si>
  <si>
    <t>13DEM077870000757210</t>
  </si>
  <si>
    <t>72</t>
  </si>
  <si>
    <t>36</t>
  </si>
  <si>
    <t>09DEM077840000764620</t>
  </si>
  <si>
    <t>30DEM077760000767773</t>
  </si>
  <si>
    <t xml:space="preserve"> DOCENTE. EDUCACIÓN SECUNDARIA GENERAL. MATEMÁTICAS </t>
  </si>
  <si>
    <t>1125</t>
  </si>
  <si>
    <t>12DEM077920000788524</t>
  </si>
  <si>
    <t>19DEM077870000790552</t>
  </si>
  <si>
    <t>1034</t>
  </si>
  <si>
    <t>38</t>
  </si>
  <si>
    <t>07DEM077830000815330</t>
  </si>
  <si>
    <t>25DEM077810000817634</t>
  </si>
  <si>
    <t>25DEM077830000823868</t>
  </si>
  <si>
    <t xml:space="preserve"> DOCENTE. EDUCACIÓN SECUNDARIA GENERAL. GEOGRAFÍA </t>
  </si>
  <si>
    <t>976</t>
  </si>
  <si>
    <t>02DEM077900000902327</t>
  </si>
  <si>
    <t>BAJA CALIFORNIA</t>
  </si>
  <si>
    <t>1276</t>
  </si>
  <si>
    <t>11DEM077890000916846</t>
  </si>
  <si>
    <t>QUERETARO</t>
  </si>
  <si>
    <t>1148</t>
  </si>
  <si>
    <t>19DEH078900000261466</t>
  </si>
  <si>
    <t>Desempeño noviembre básica docentes segundo año segunda entrega</t>
  </si>
  <si>
    <t>1040</t>
  </si>
  <si>
    <t>E_20116a</t>
  </si>
  <si>
    <t>54716a</t>
  </si>
  <si>
    <t>55416a</t>
  </si>
  <si>
    <t>12DEM078920000292285</t>
  </si>
  <si>
    <t xml:space="preserve"> DOCENTE. EDUCACIÓN PREESCOLAR. EDUCACIÓN INDÍGENA </t>
  </si>
  <si>
    <t>E_10216a</t>
  </si>
  <si>
    <t>54616a</t>
  </si>
  <si>
    <t>55316a</t>
  </si>
  <si>
    <t>09DEM078810000405732</t>
  </si>
  <si>
    <t>01DEM078920000805029</t>
  </si>
  <si>
    <t>AGUASCALIENTES</t>
  </si>
  <si>
    <t>986</t>
  </si>
  <si>
    <t>57616a</t>
  </si>
  <si>
    <t>28DEH078910000902010</t>
  </si>
  <si>
    <t>1020</t>
  </si>
  <si>
    <t>63</t>
  </si>
  <si>
    <t>12DEM079920000000369</t>
  </si>
  <si>
    <t>Desempeño noviembre básica docentes segundo año tercera entrega</t>
  </si>
  <si>
    <t>E_50116b</t>
  </si>
  <si>
    <t>55115a</t>
  </si>
  <si>
    <t>12DEH079860000001454</t>
  </si>
  <si>
    <t>1156</t>
  </si>
  <si>
    <t>E_35016b</t>
  </si>
  <si>
    <t>55616a</t>
  </si>
  <si>
    <t>12DEM079920000002783</t>
  </si>
  <si>
    <t>1322</t>
  </si>
  <si>
    <t>12DEM079920000003292</t>
  </si>
  <si>
    <t>1071</t>
  </si>
  <si>
    <t>E_10116b</t>
  </si>
  <si>
    <t>12DEM079920000003302</t>
  </si>
  <si>
    <t>1244</t>
  </si>
  <si>
    <t>15DEM079910000005671</t>
  </si>
  <si>
    <t>1129</t>
  </si>
  <si>
    <t>12DEM079860000006123</t>
  </si>
  <si>
    <t>12DEH079810000011685</t>
  </si>
  <si>
    <t>1127</t>
  </si>
  <si>
    <t>E_30716b</t>
  </si>
  <si>
    <t>55516a</t>
  </si>
  <si>
    <t>12DEH079830000012128</t>
  </si>
  <si>
    <t>1277</t>
  </si>
  <si>
    <t>76</t>
  </si>
  <si>
    <t>118</t>
  </si>
  <si>
    <t>09DEM079870000012941</t>
  </si>
  <si>
    <t>1312</t>
  </si>
  <si>
    <t>11DEH079910000013429</t>
  </si>
  <si>
    <t>E_30116b</t>
  </si>
  <si>
    <t>54816a</t>
  </si>
  <si>
    <t>30DEH079890000014516</t>
  </si>
  <si>
    <t>59</t>
  </si>
  <si>
    <t>48</t>
  </si>
  <si>
    <t>31DEM079900000015071</t>
  </si>
  <si>
    <t>1166</t>
  </si>
  <si>
    <t>12DEM079900000016043</t>
  </si>
  <si>
    <t xml:space="preserve"> DOCENTE. EDUCACIÓN SECUNDARIA TÉCNICA. ESPAÑOL </t>
  </si>
  <si>
    <t>1300</t>
  </si>
  <si>
    <t>32DEH079910000016223</t>
  </si>
  <si>
    <t>ZACATECAS</t>
  </si>
  <si>
    <t>09DEM079870000018815</t>
  </si>
  <si>
    <t xml:space="preserve"> DOCENTE. EDUCACIÓN SECUNDARIA GENERAL TECNOLOGÍAS. PREPARACIÓN Y CONSERVACIÓN DE ALIMENTOS </t>
  </si>
  <si>
    <t>56116b</t>
  </si>
  <si>
    <t>57016a</t>
  </si>
  <si>
    <t>12DEH079830000020197</t>
  </si>
  <si>
    <t>E_40216b</t>
  </si>
  <si>
    <t>55216a</t>
  </si>
  <si>
    <t>12DEM079920000023237</t>
  </si>
  <si>
    <t>1348</t>
  </si>
  <si>
    <t>12DEM079910000023446</t>
  </si>
  <si>
    <t>1389</t>
  </si>
  <si>
    <t>09DEM079920000023716</t>
  </si>
  <si>
    <t>05DEM079740000023786</t>
  </si>
  <si>
    <t>DURANGO</t>
  </si>
  <si>
    <t>03DEM079880000024033</t>
  </si>
  <si>
    <t>1047</t>
  </si>
  <si>
    <t>12DEM079920000024129</t>
  </si>
  <si>
    <t>1289</t>
  </si>
  <si>
    <t>13DEM079810000025251</t>
  </si>
  <si>
    <t>HIDALGO</t>
  </si>
  <si>
    <t>1249</t>
  </si>
  <si>
    <t>09DEM079890000027854</t>
  </si>
  <si>
    <t>1138</t>
  </si>
  <si>
    <t>12DEM079920000028762</t>
  </si>
  <si>
    <t>1288</t>
  </si>
  <si>
    <t>12DEH079890000030152</t>
  </si>
  <si>
    <t>12DEM079920000030438</t>
  </si>
  <si>
    <t>1247</t>
  </si>
  <si>
    <t>12DEM079910000032546</t>
  </si>
  <si>
    <t>25DEH079880000033473</t>
  </si>
  <si>
    <t>1218</t>
  </si>
  <si>
    <t>27</t>
  </si>
  <si>
    <t>12DEM079860000034816</t>
  </si>
  <si>
    <t>E_30216b</t>
  </si>
  <si>
    <t>12DEH079920000037583</t>
  </si>
  <si>
    <t>1180</t>
  </si>
  <si>
    <t>12DEH079910000041368</t>
  </si>
  <si>
    <t>12DEM079930000042749</t>
  </si>
  <si>
    <t>1118</t>
  </si>
  <si>
    <t>12DEH079920000043330</t>
  </si>
  <si>
    <t>12DEH079880000044129</t>
  </si>
  <si>
    <t>1297</t>
  </si>
  <si>
    <t>14</t>
  </si>
  <si>
    <t>12DEM079840000046713</t>
  </si>
  <si>
    <t>1158</t>
  </si>
  <si>
    <t>31DEM079840000047106</t>
  </si>
  <si>
    <t>1365</t>
  </si>
  <si>
    <t>25DEM079880000051845</t>
  </si>
  <si>
    <t>11DEM079880000052830</t>
  </si>
  <si>
    <t>54916a</t>
  </si>
  <si>
    <t>12DEM079920000055234</t>
  </si>
  <si>
    <t>1384</t>
  </si>
  <si>
    <t>126</t>
  </si>
  <si>
    <t>12DEM079880000060269</t>
  </si>
  <si>
    <t>1198</t>
  </si>
  <si>
    <t>37</t>
  </si>
  <si>
    <t>18DEH079590000062427</t>
  </si>
  <si>
    <t xml:space="preserve"> DOCENTE. EDUCACIÓN SECUNDARIA TÉCNICA. CIENCIAS III (ÉNFASIS EN QUÍMICA) </t>
  </si>
  <si>
    <t>E_30516b</t>
  </si>
  <si>
    <t>12DEM079840000063289</t>
  </si>
  <si>
    <t>1111</t>
  </si>
  <si>
    <t>12DEM079900000065820</t>
  </si>
  <si>
    <t>1100</t>
  </si>
  <si>
    <t>12DEM079920000068500</t>
  </si>
  <si>
    <t>12DEH079920000068689</t>
  </si>
  <si>
    <t>1193</t>
  </si>
  <si>
    <t>12DEM079840000069185</t>
  </si>
  <si>
    <t>12DEH079900000069511</t>
  </si>
  <si>
    <t>12DEH079920000069581</t>
  </si>
  <si>
    <t>1122</t>
  </si>
  <si>
    <t>12DEH079900000069763</t>
  </si>
  <si>
    <t>1096</t>
  </si>
  <si>
    <t>12DEH079890000071906</t>
  </si>
  <si>
    <t>1257</t>
  </si>
  <si>
    <t>12DEM079920000071992</t>
  </si>
  <si>
    <t>1433</t>
  </si>
  <si>
    <t>12DEH079920000073677</t>
  </si>
  <si>
    <t>24DEM079900000075972</t>
  </si>
  <si>
    <t>09DEM079890000078563</t>
  </si>
  <si>
    <t>12DEH079910000080150</t>
  </si>
  <si>
    <t>1086</t>
  </si>
  <si>
    <t>17DEM079770000081751</t>
  </si>
  <si>
    <t xml:space="preserve"> DOCENTE. EDUCACIÓN SECUNDARIA TÉCNICA ASIGNATURA ESTATAL. EDUCACIÓN SEXUAL </t>
  </si>
  <si>
    <t>12DEM079820000081760</t>
  </si>
  <si>
    <t>1082</t>
  </si>
  <si>
    <t>12DEM079910000081772</t>
  </si>
  <si>
    <t>122</t>
  </si>
  <si>
    <t>12DEH079920000085981</t>
  </si>
  <si>
    <t>1105</t>
  </si>
  <si>
    <t>09DEM079910000086924</t>
  </si>
  <si>
    <t>1046</t>
  </si>
  <si>
    <t>12DEM079820000087663</t>
  </si>
  <si>
    <t>1178</t>
  </si>
  <si>
    <t>09DEM079830000089689</t>
  </si>
  <si>
    <t>1153</t>
  </si>
  <si>
    <t>12DEM079930000091702</t>
  </si>
  <si>
    <t>1233</t>
  </si>
  <si>
    <t>09DEM079850000091771</t>
  </si>
  <si>
    <t>1059</t>
  </si>
  <si>
    <t>12DEH079870000091899</t>
  </si>
  <si>
    <t>1271</t>
  </si>
  <si>
    <t>12DEM079850000092971</t>
  </si>
  <si>
    <t>1224</t>
  </si>
  <si>
    <t>24DEH079930000093854</t>
  </si>
  <si>
    <t>12DEM079920000094924</t>
  </si>
  <si>
    <t>1204</t>
  </si>
  <si>
    <t>12DEH079910000095121</t>
  </si>
  <si>
    <t>12DEM079920000095503</t>
  </si>
  <si>
    <t>12DEH079900000096232</t>
  </si>
  <si>
    <t>1191</t>
  </si>
  <si>
    <t>31DEM079850000100735</t>
  </si>
  <si>
    <t>1219</t>
  </si>
  <si>
    <t>12DEM079920000100870</t>
  </si>
  <si>
    <t>1411</t>
  </si>
  <si>
    <t>12DEH079920000101951</t>
  </si>
  <si>
    <t>1278</t>
  </si>
  <si>
    <t>12DEM079920000105437</t>
  </si>
  <si>
    <t>12DEH079870000105498</t>
  </si>
  <si>
    <t>12DEM079890000105878</t>
  </si>
  <si>
    <t>1344</t>
  </si>
  <si>
    <t>12DEM079930000108418</t>
  </si>
  <si>
    <t>12DEM079920000110051</t>
  </si>
  <si>
    <t>12DEM079920000110818</t>
  </si>
  <si>
    <t>1600</t>
  </si>
  <si>
    <t>12DEM079920000111924</t>
  </si>
  <si>
    <t>1481</t>
  </si>
  <si>
    <t>128</t>
  </si>
  <si>
    <t>12DEM079920000118827</t>
  </si>
  <si>
    <t>14DEH079780000118854</t>
  </si>
  <si>
    <t>JALISCO</t>
  </si>
  <si>
    <t xml:space="preserve"> DOCENTE. EDUCACIÓN SECUNDARIA TÉCNICA. FORMACIÓN CÍVICA Y ÉTICA </t>
  </si>
  <si>
    <t>E_30916a</t>
  </si>
  <si>
    <t>12DEM079920000119645</t>
  </si>
  <si>
    <t>1294</t>
  </si>
  <si>
    <t>12DEH079900000122610</t>
  </si>
  <si>
    <t>1360</t>
  </si>
  <si>
    <t>09DEH079780000123605</t>
  </si>
  <si>
    <t xml:space="preserve"> DOCENTE. EDUCACIÓN SECUNDARIA GENERAL. ASIGNATURA ESTATAL. EDUCACIÓN AMBIENTAL PARA LA SUSTENTABILID </t>
  </si>
  <si>
    <t>12DEM079910000124036</t>
  </si>
  <si>
    <t>12DEM079840000124119</t>
  </si>
  <si>
    <t>1200</t>
  </si>
  <si>
    <t>09DEM079820000126379</t>
  </si>
  <si>
    <t>25DEM079880000130617</t>
  </si>
  <si>
    <t>12DEM079900000131844</t>
  </si>
  <si>
    <t>12DEM079920000132248</t>
  </si>
  <si>
    <t>1420</t>
  </si>
  <si>
    <t>31DEM079840000135309</t>
  </si>
  <si>
    <t>1356</t>
  </si>
  <si>
    <t>121</t>
  </si>
  <si>
    <t>12DEH079900000136908</t>
  </si>
  <si>
    <t>12DEM079920000138074</t>
  </si>
  <si>
    <t>1306</t>
  </si>
  <si>
    <t>19DEM079900000139802</t>
  </si>
  <si>
    <t>07DEH079860000144170</t>
  </si>
  <si>
    <t>12DEM079870000146708</t>
  </si>
  <si>
    <t>12DEH079800000147107</t>
  </si>
  <si>
    <t>12DEH079850000148460</t>
  </si>
  <si>
    <t>80</t>
  </si>
  <si>
    <t>12DEH079880000149680</t>
  </si>
  <si>
    <t>09DEM079850000149778</t>
  </si>
  <si>
    <t>79</t>
  </si>
  <si>
    <t>12DEM079900000151635</t>
  </si>
  <si>
    <t>12DEH079860000155114</t>
  </si>
  <si>
    <t>12DEM079920000156129</t>
  </si>
  <si>
    <t>1378</t>
  </si>
  <si>
    <t>11DEH079800000160850</t>
  </si>
  <si>
    <t>30DEM079910000161565</t>
  </si>
  <si>
    <t>1212</t>
  </si>
  <si>
    <t>29DEM079890000162247</t>
  </si>
  <si>
    <t>12DEM079920000162392</t>
  </si>
  <si>
    <t>09DEM079720000165124</t>
  </si>
  <si>
    <t>30DEM079910000165274</t>
  </si>
  <si>
    <t>123</t>
  </si>
  <si>
    <t>25DEH079890000167105</t>
  </si>
  <si>
    <t>30DEH079790000168799</t>
  </si>
  <si>
    <t xml:space="preserve"> DOCENTE. EDUCACIÓN SECUNDARIA TÉCNICA. HISTORIA </t>
  </si>
  <si>
    <t>1011</t>
  </si>
  <si>
    <t>E_30816b</t>
  </si>
  <si>
    <t>12DEH079920000169181</t>
  </si>
  <si>
    <t>12DEM079870000169861</t>
  </si>
  <si>
    <t>1106</t>
  </si>
  <si>
    <t>12DEM079890000170251</t>
  </si>
  <si>
    <t>22DEM079880000170377</t>
  </si>
  <si>
    <t>12DEM079890000176413</t>
  </si>
  <si>
    <t>12DEM079880000177992</t>
  </si>
  <si>
    <t>1119</t>
  </si>
  <si>
    <t>12DEH079920000180593</t>
  </si>
  <si>
    <t>1444</t>
  </si>
  <si>
    <t>130</t>
  </si>
  <si>
    <t>32DEM079890000181623</t>
  </si>
  <si>
    <t>54516a</t>
  </si>
  <si>
    <t>08DEM079900000182289</t>
  </si>
  <si>
    <t>1282</t>
  </si>
  <si>
    <t>12DEM079910000185624</t>
  </si>
  <si>
    <t>09DEM079890000190164</t>
  </si>
  <si>
    <t>1176</t>
  </si>
  <si>
    <t>12DEM079920000195571</t>
  </si>
  <si>
    <t>12DEH079850000195785</t>
  </si>
  <si>
    <t>75</t>
  </si>
  <si>
    <t>12DEH079910000197409</t>
  </si>
  <si>
    <t>1256</t>
  </si>
  <si>
    <t>12DEM079920000197545</t>
  </si>
  <si>
    <t>12DEM079880000199243</t>
  </si>
  <si>
    <t>1211</t>
  </si>
  <si>
    <t>12DEH079920000199338</t>
  </si>
  <si>
    <t>1396</t>
  </si>
  <si>
    <t>12DEH079890000200670</t>
  </si>
  <si>
    <t>09DEM079860000202321</t>
  </si>
  <si>
    <t>12DEH079900000202512</t>
  </si>
  <si>
    <t>1333</t>
  </si>
  <si>
    <t>09DEM079900000203464</t>
  </si>
  <si>
    <t>E_30316b</t>
  </si>
  <si>
    <t>12DEM079870000206425</t>
  </si>
  <si>
    <t>1165</t>
  </si>
  <si>
    <t>12DEH079900000206842</t>
  </si>
  <si>
    <t>12DEM079880000207269</t>
  </si>
  <si>
    <t>26DEM079890000209183</t>
  </si>
  <si>
    <t>SONORA</t>
  </si>
  <si>
    <t>12DEM079920000210792</t>
  </si>
  <si>
    <t>12DEM079920000213220</t>
  </si>
  <si>
    <t xml:space="preserve"> DOCENTE. EDUCACIÓN PRIMARIA. EDUCACIÓN INDÍGENA </t>
  </si>
  <si>
    <t>1251</t>
  </si>
  <si>
    <t>E_20216b</t>
  </si>
  <si>
    <t>12DEH079860000216290</t>
  </si>
  <si>
    <t>12DEM079920000217091</t>
  </si>
  <si>
    <t>1188</t>
  </si>
  <si>
    <t>26DEM079890000223413</t>
  </si>
  <si>
    <t>09DEM079810000223593</t>
  </si>
  <si>
    <t>10DEH079920000224318</t>
  </si>
  <si>
    <t>12DEH079850000226065</t>
  </si>
  <si>
    <t>09DEM079870000226590</t>
  </si>
  <si>
    <t xml:space="preserve"> DOCENTE. EDUCACIÓN SECUNDARIA TÉCNICA. ARTES. ARTES VISUALES </t>
  </si>
  <si>
    <t>E_31316b</t>
  </si>
  <si>
    <t>56216b</t>
  </si>
  <si>
    <t>57116b</t>
  </si>
  <si>
    <t>12DEM079860000227947</t>
  </si>
  <si>
    <t>21</t>
  </si>
  <si>
    <t>19DEM079880000230683</t>
  </si>
  <si>
    <t>991</t>
  </si>
  <si>
    <t>12DEH079830000230947</t>
  </si>
  <si>
    <t>12DEH079900000231813</t>
  </si>
  <si>
    <t>1107</t>
  </si>
  <si>
    <t>15DEH079910000236199</t>
  </si>
  <si>
    <t>25DEM079810000237356</t>
  </si>
  <si>
    <t>12DEM079910000238751</t>
  </si>
  <si>
    <t>1109</t>
  </si>
  <si>
    <t>15DEH079830000239656</t>
  </si>
  <si>
    <t xml:space="preserve"> DOCENTE. INGLÉS </t>
  </si>
  <si>
    <t>E_31016b</t>
  </si>
  <si>
    <t>12DEM079890000241415</t>
  </si>
  <si>
    <t>12DEM079920000243778</t>
  </si>
  <si>
    <t>1329</t>
  </si>
  <si>
    <t>12DEM079860000252530</t>
  </si>
  <si>
    <t>12DEH079890000253153</t>
  </si>
  <si>
    <t>32DEM079920000253496</t>
  </si>
  <si>
    <t>21DEH079850000253766</t>
  </si>
  <si>
    <t>11DEH079910000253837</t>
  </si>
  <si>
    <t>1076</t>
  </si>
  <si>
    <t>12DEM079890000255055</t>
  </si>
  <si>
    <t>1367</t>
  </si>
  <si>
    <t>12DEH079920000255284</t>
  </si>
  <si>
    <t>12DEM079900000256701</t>
  </si>
  <si>
    <t>12DEM079910000257275</t>
  </si>
  <si>
    <t>11DEM079860000258464</t>
  </si>
  <si>
    <t>12DEM079900000259073</t>
  </si>
  <si>
    <t>12DEM079920000259690</t>
  </si>
  <si>
    <t>17DEH079870000260877</t>
  </si>
  <si>
    <t>MORELOS</t>
  </si>
  <si>
    <t xml:space="preserve"> TÉCNICO DOCENTE. EDUCACIÓN PREESCOLAR. ACOMPAÑANTE DE MÚSICA </t>
  </si>
  <si>
    <t>1380</t>
  </si>
  <si>
    <t>E_10416b</t>
  </si>
  <si>
    <t>56316b</t>
  </si>
  <si>
    <t>57216a</t>
  </si>
  <si>
    <t>125</t>
  </si>
  <si>
    <t>12DEH079910000261265</t>
  </si>
  <si>
    <t>1489</t>
  </si>
  <si>
    <t>12DEH079910000263859</t>
  </si>
  <si>
    <t>1237</t>
  </si>
  <si>
    <t>12DEH079910000264240</t>
  </si>
  <si>
    <t>09DEM079890000266385</t>
  </si>
  <si>
    <t>12DEH079900000268118</t>
  </si>
  <si>
    <t>1078</t>
  </si>
  <si>
    <t>12DEM079920000270816</t>
  </si>
  <si>
    <t>12DEM079830000270888</t>
  </si>
  <si>
    <t>19DEM079910000271219</t>
  </si>
  <si>
    <t>12DEM079880000271640</t>
  </si>
  <si>
    <t>09DEM079900000272297</t>
  </si>
  <si>
    <t>1438</t>
  </si>
  <si>
    <t>12DEM079920000280285</t>
  </si>
  <si>
    <t>15DEH079880000281826</t>
  </si>
  <si>
    <t>12DEM079860000286743</t>
  </si>
  <si>
    <t>1311</t>
  </si>
  <si>
    <t>12DEM079880000286892</t>
  </si>
  <si>
    <t>12DEM079920000301230</t>
  </si>
  <si>
    <t>15DEM079910000302295</t>
  </si>
  <si>
    <t>1192</t>
  </si>
  <si>
    <t>17DEM079910000302709</t>
  </si>
  <si>
    <t>12DEM079800000303730</t>
  </si>
  <si>
    <t>1400</t>
  </si>
  <si>
    <t>12DEM079860000303750</t>
  </si>
  <si>
    <t>12DEM079920000304473</t>
  </si>
  <si>
    <t>12DEH079890000305481</t>
  </si>
  <si>
    <t>09DEM079860000306617</t>
  </si>
  <si>
    <t xml:space="preserve"> DOCENTE. EDUCACIÓN SECUNDARIA TÉCNICA. TECNOLOGÍAS. ADMINISTRACIÓN CONTABLE </t>
  </si>
  <si>
    <t>12DEM079920000314054</t>
  </si>
  <si>
    <t>05DEM079880000315747</t>
  </si>
  <si>
    <t>1351</t>
  </si>
  <si>
    <t>30DEH079890000315844</t>
  </si>
  <si>
    <t>12DEH079900000316309</t>
  </si>
  <si>
    <t>85</t>
  </si>
  <si>
    <t>12DEM079910000317290</t>
  </si>
  <si>
    <t>1141</t>
  </si>
  <si>
    <t>12DEM079900000320484</t>
  </si>
  <si>
    <t>12DEH079910000321857</t>
  </si>
  <si>
    <t>1324</t>
  </si>
  <si>
    <t>12DEH079820000323596</t>
  </si>
  <si>
    <t>12DEH079870000324576</t>
  </si>
  <si>
    <t>12DEM079900000332179</t>
  </si>
  <si>
    <t>1055</t>
  </si>
  <si>
    <t>14DEM079830000333129</t>
  </si>
  <si>
    <t>1402</t>
  </si>
  <si>
    <t>49</t>
  </si>
  <si>
    <t>12DEH079880000333576</t>
  </si>
  <si>
    <t>27DEM079920000334142</t>
  </si>
  <si>
    <t>18DEH079890000335594</t>
  </si>
  <si>
    <t>12DEM079880000337305</t>
  </si>
  <si>
    <t>12DEH079870000340823</t>
  </si>
  <si>
    <t>12DEH079900000344142</t>
  </si>
  <si>
    <t>12DEM079880000345007</t>
  </si>
  <si>
    <t>15DEM079880000347551</t>
  </si>
  <si>
    <t>12DEM079890000348695</t>
  </si>
  <si>
    <t>1242</t>
  </si>
  <si>
    <t>12DEH079750000353843</t>
  </si>
  <si>
    <t>1343</t>
  </si>
  <si>
    <t>15DEM079890000355213</t>
  </si>
  <si>
    <t>1254</t>
  </si>
  <si>
    <t>08DEM079890000355692</t>
  </si>
  <si>
    <t>12DEM079850000358228</t>
  </si>
  <si>
    <t>24DEM079890000360397</t>
  </si>
  <si>
    <t>12DEM079910000360585</t>
  </si>
  <si>
    <t>1469</t>
  </si>
  <si>
    <t>12DEM079880000363074</t>
  </si>
  <si>
    <t>12DEH079900000363794</t>
  </si>
  <si>
    <t>129</t>
  </si>
  <si>
    <t>14DEH079850000364220</t>
  </si>
  <si>
    <t xml:space="preserve"> DOCENTE. EDUCACIÓN SECUNDARIA TÉCNICA. CIENCIAS II (ÉNFASIS EN FÍSICA) </t>
  </si>
  <si>
    <t>E_30416b</t>
  </si>
  <si>
    <t>12DEM079890000367179</t>
  </si>
  <si>
    <t>1381</t>
  </si>
  <si>
    <t>12DEM079900000371641</t>
  </si>
  <si>
    <t>1267</t>
  </si>
  <si>
    <t>11DEM079730000372237</t>
  </si>
  <si>
    <t>12DEH079890000373047</t>
  </si>
  <si>
    <t>1144</t>
  </si>
  <si>
    <t>11DEM079830000373908</t>
  </si>
  <si>
    <t>12DEH079920000375250</t>
  </si>
  <si>
    <t>15DEM079910000377290</t>
  </si>
  <si>
    <t xml:space="preserve"> DOCENTE. EDUCACIÓN SECUNDARIA GENERAL. CIENCIAS III (ÉNFASIS EN QUÍMICA) </t>
  </si>
  <si>
    <t>12DEH079890000378511</t>
  </si>
  <si>
    <t>1171</t>
  </si>
  <si>
    <t>12DEH079920000378554</t>
  </si>
  <si>
    <t>12DEH079900000383638</t>
  </si>
  <si>
    <t>17DEH079920000386236</t>
  </si>
  <si>
    <t>1336</t>
  </si>
  <si>
    <t>12DEM079860000386700</t>
  </si>
  <si>
    <t>12DEH079890000387340</t>
  </si>
  <si>
    <t>82</t>
  </si>
  <si>
    <t>12DEH079870000389066</t>
  </si>
  <si>
    <t>09DEM079900000391597</t>
  </si>
  <si>
    <t xml:space="preserve"> DOCENTE. EDUCACIÓN SECUNDARIA TÉCNICA. ASIGNATURA ESTATAL. EDUCACIÓN AMBIENTAL PARA LA SUSTENTABILID </t>
  </si>
  <si>
    <t>09DEH079790000393554</t>
  </si>
  <si>
    <t>993</t>
  </si>
  <si>
    <t>11DEM079920000394291</t>
  </si>
  <si>
    <t>1234</t>
  </si>
  <si>
    <t>09DEM079900000398556</t>
  </si>
  <si>
    <t>12DEM079840000400497</t>
  </si>
  <si>
    <t>12DEM079920000402327</t>
  </si>
  <si>
    <t>12DEH079910000407630</t>
  </si>
  <si>
    <t>17DEM079900000409492</t>
  </si>
  <si>
    <t>985</t>
  </si>
  <si>
    <t>09DEM079920000410233</t>
  </si>
  <si>
    <t>12DEM079910000412784</t>
  </si>
  <si>
    <t>12DEM079870000413069</t>
  </si>
  <si>
    <t>30DEH079840000414716</t>
  </si>
  <si>
    <t>12DEM079920000416858</t>
  </si>
  <si>
    <t>27DEM079920000417051</t>
  </si>
  <si>
    <t>1455</t>
  </si>
  <si>
    <t>12DEM079860000418831</t>
  </si>
  <si>
    <t>1422</t>
  </si>
  <si>
    <t>09DEM079910000421559</t>
  </si>
  <si>
    <t>1024</t>
  </si>
  <si>
    <t>20DEM079910000425907</t>
  </si>
  <si>
    <t>1112</t>
  </si>
  <si>
    <t>07DEM079890000429124</t>
  </si>
  <si>
    <t>1240</t>
  </si>
  <si>
    <t>12DEM079890000430133</t>
  </si>
  <si>
    <t>12DEM079860000430626</t>
  </si>
  <si>
    <t>09DEM079800000432335</t>
  </si>
  <si>
    <t>12DEH079830000433775</t>
  </si>
  <si>
    <t>12DEH079890000435056</t>
  </si>
  <si>
    <t>20DEM079740000436113</t>
  </si>
  <si>
    <t>12DEM079900000439656</t>
  </si>
  <si>
    <t>1270</t>
  </si>
  <si>
    <t>11DEM079860000444265</t>
  </si>
  <si>
    <t>25DEM079860000444675</t>
  </si>
  <si>
    <t>09DEH079910000453096</t>
  </si>
  <si>
    <t>16DEM079900000456715</t>
  </si>
  <si>
    <t>11DEM079910000461597</t>
  </si>
  <si>
    <t>12DEM079870000462742</t>
  </si>
  <si>
    <t>12DEH079810000465522</t>
  </si>
  <si>
    <t>15DEM079920000468564</t>
  </si>
  <si>
    <t>12DEM079920000468701</t>
  </si>
  <si>
    <t>12DEM079920000469396</t>
  </si>
  <si>
    <t>12DEM079900000470966</t>
  </si>
  <si>
    <t>1392</t>
  </si>
  <si>
    <t>12DEH079800000471569</t>
  </si>
  <si>
    <t>1133</t>
  </si>
  <si>
    <t>25DEM079910000473311</t>
  </si>
  <si>
    <t>12DEM079920000483252</t>
  </si>
  <si>
    <t>12DEH079860000483557</t>
  </si>
  <si>
    <t>12DEM079920000483594</t>
  </si>
  <si>
    <t>32DEM079920000483750</t>
  </si>
  <si>
    <t>09DEM079920000484762</t>
  </si>
  <si>
    <t>1208</t>
  </si>
  <si>
    <t>11DEH079610000484977</t>
  </si>
  <si>
    <t>12DEM079900000487630</t>
  </si>
  <si>
    <t>12DEH079820000489439</t>
  </si>
  <si>
    <t>12DEM079920000495535</t>
  </si>
  <si>
    <t>24DEM079750000496601</t>
  </si>
  <si>
    <t>12DEM079900000497944</t>
  </si>
  <si>
    <t>1544</t>
  </si>
  <si>
    <t>25DEM079740000500305</t>
  </si>
  <si>
    <t>994</t>
  </si>
  <si>
    <t>11DEH079910000502769</t>
  </si>
  <si>
    <t>1345</t>
  </si>
  <si>
    <t>24DEH079920000505017</t>
  </si>
  <si>
    <t>1132</t>
  </si>
  <si>
    <t>19DEM079920000505225</t>
  </si>
  <si>
    <t>1090</t>
  </si>
  <si>
    <t>12DEH079880000505980</t>
  </si>
  <si>
    <t>11DEM079890000506868</t>
  </si>
  <si>
    <t>24DEM079890000507084</t>
  </si>
  <si>
    <t>12DEM079890000510359</t>
  </si>
  <si>
    <t>30DEM079910000513933</t>
  </si>
  <si>
    <t>12DEH079920000515192</t>
  </si>
  <si>
    <t>12DEH079890000515591</t>
  </si>
  <si>
    <t>12DEH079920000515820</t>
  </si>
  <si>
    <t>12DEM079920000516171</t>
  </si>
  <si>
    <t>25DEM079910000516671</t>
  </si>
  <si>
    <t>28DEM079920000517827</t>
  </si>
  <si>
    <t>12DEM079920000519777</t>
  </si>
  <si>
    <t>12DEM079920000520982</t>
  </si>
  <si>
    <t>1511</t>
  </si>
  <si>
    <t>08DEM079920000526210</t>
  </si>
  <si>
    <t>26DEM079900000527811</t>
  </si>
  <si>
    <t>12DEM079920000529585</t>
  </si>
  <si>
    <t>16DEM079920000530898</t>
  </si>
  <si>
    <t>12DEM079920000533404</t>
  </si>
  <si>
    <t>12DEM079900000534625</t>
  </si>
  <si>
    <t>09DEM079870000534918</t>
  </si>
  <si>
    <t>28DEM079910000538540</t>
  </si>
  <si>
    <t>1145</t>
  </si>
  <si>
    <t>12DEM079910000539509</t>
  </si>
  <si>
    <t xml:space="preserve"> DOCENTE. EDUCACIÓN SECUNDARIA GENERAL. HISTORIA </t>
  </si>
  <si>
    <t>1335</t>
  </si>
  <si>
    <t>05DEM079910000539748</t>
  </si>
  <si>
    <t>24DEH079920000540584</t>
  </si>
  <si>
    <t>21DEH079880000541535</t>
  </si>
  <si>
    <t>1091</t>
  </si>
  <si>
    <t>09DEM079780000541705</t>
  </si>
  <si>
    <t>22DEM079870000542391</t>
  </si>
  <si>
    <t>12DEM079920000542855</t>
  </si>
  <si>
    <t>30DEM079920000545634</t>
  </si>
  <si>
    <t>12DEH079880000545887</t>
  </si>
  <si>
    <t>12DEM079910000547104</t>
  </si>
  <si>
    <t>12DEH079910000548426</t>
  </si>
  <si>
    <t>12DEH079840000549037</t>
  </si>
  <si>
    <t>26DEM079920000549836</t>
  </si>
  <si>
    <t>12DEH079860000551225</t>
  </si>
  <si>
    <t>24DEH079910000552739</t>
  </si>
  <si>
    <t>12DEM079920000552746</t>
  </si>
  <si>
    <t>1341</t>
  </si>
  <si>
    <t>21DEM079920000553306</t>
  </si>
  <si>
    <t>12DEH079910000555586</t>
  </si>
  <si>
    <t>12DEH079830000558679</t>
  </si>
  <si>
    <t>12DEH079920000559828</t>
  </si>
  <si>
    <t>12DEM079920000560313</t>
  </si>
  <si>
    <t>12DEM079850000560481</t>
  </si>
  <si>
    <t>12DEM079920000561667</t>
  </si>
  <si>
    <t>12DEH079820000562468</t>
  </si>
  <si>
    <t>1349</t>
  </si>
  <si>
    <t>12DEM079920000562495</t>
  </si>
  <si>
    <t>17DEH079820000564542</t>
  </si>
  <si>
    <t>29DEM079890000568995</t>
  </si>
  <si>
    <t>12DEM079820000569778</t>
  </si>
  <si>
    <t>28DEM079870000571308</t>
  </si>
  <si>
    <t>30DEM079920000572361</t>
  </si>
  <si>
    <t>12DEM079790000581476</t>
  </si>
  <si>
    <t>12DEH079890000584924</t>
  </si>
  <si>
    <t>1500</t>
  </si>
  <si>
    <t>09DEM079880000585008</t>
  </si>
  <si>
    <t>12DEH079880000585385</t>
  </si>
  <si>
    <t>1332</t>
  </si>
  <si>
    <t>12DEM079920000585393</t>
  </si>
  <si>
    <t>12DEM079870000585773</t>
  </si>
  <si>
    <t>12DEM079920000585824</t>
  </si>
  <si>
    <t>12DEH079920000587670</t>
  </si>
  <si>
    <t>12DEM079920000588964</t>
  </si>
  <si>
    <t>1225</t>
  </si>
  <si>
    <t>12DEH079900000589332</t>
  </si>
  <si>
    <t>1161</t>
  </si>
  <si>
    <t>12DEM079890000590630</t>
  </si>
  <si>
    <t>12DEM079890000599990</t>
  </si>
  <si>
    <t>15DEM079900000601413</t>
  </si>
  <si>
    <t xml:space="preserve"> DOCENTE. EDUCACIÓN SECUNDARIA GENERAL. TECNOLOGÍAS. INFORMÁTICA </t>
  </si>
  <si>
    <t>56116a</t>
  </si>
  <si>
    <t>57016b</t>
  </si>
  <si>
    <t>12DEM079920000603728</t>
  </si>
  <si>
    <t>18DEM079880000604318</t>
  </si>
  <si>
    <t>22DEM079830000604416</t>
  </si>
  <si>
    <t>12DEM079850000606032</t>
  </si>
  <si>
    <t>1519</t>
  </si>
  <si>
    <t>12DEM079850000607152</t>
  </si>
  <si>
    <t>1222</t>
  </si>
  <si>
    <t>12DEM079840000608839</t>
  </si>
  <si>
    <t>1152</t>
  </si>
  <si>
    <t>19DEM079820000610076</t>
  </si>
  <si>
    <t>05DEM079880000610440</t>
  </si>
  <si>
    <t>12DEH079900000610781</t>
  </si>
  <si>
    <t>15DEM079920000613151</t>
  </si>
  <si>
    <t>1303</t>
  </si>
  <si>
    <t>11DEH079910000615284</t>
  </si>
  <si>
    <t>02DEM079840000615973</t>
  </si>
  <si>
    <t>27DEM079770000618456</t>
  </si>
  <si>
    <t>12DEM079910000624498</t>
  </si>
  <si>
    <t>11DEH079650000628224</t>
  </si>
  <si>
    <t>12DEH079860000634228</t>
  </si>
  <si>
    <t>12DEM079920000636939</t>
  </si>
  <si>
    <t>12DEM079910000637333</t>
  </si>
  <si>
    <t>1264</t>
  </si>
  <si>
    <t>27DEM079920000637929</t>
  </si>
  <si>
    <t>1159</t>
  </si>
  <si>
    <t>08DEM079920000637995</t>
  </si>
  <si>
    <t>12DEH079910000640435</t>
  </si>
  <si>
    <t>1522</t>
  </si>
  <si>
    <t>11DEM079820000642659</t>
  </si>
  <si>
    <t>24DEM079870000643441</t>
  </si>
  <si>
    <t>18DEH079710000645962</t>
  </si>
  <si>
    <t>12DEM079880000646047</t>
  </si>
  <si>
    <t>1089</t>
  </si>
  <si>
    <t>12DEM079920000651373</t>
  </si>
  <si>
    <t>12DEH079840000654219</t>
  </si>
  <si>
    <t>20DEM079790000657440</t>
  </si>
  <si>
    <t>12DEM079890000661843</t>
  </si>
  <si>
    <t>09DEM079920000662967</t>
  </si>
  <si>
    <t>1369</t>
  </si>
  <si>
    <t>12DEM079920000663417</t>
  </si>
  <si>
    <t>06DEM079910000663767</t>
  </si>
  <si>
    <t>12DEM079830000664531</t>
  </si>
  <si>
    <t>12DEH079920000665421</t>
  </si>
  <si>
    <t>12DEH079840000666548</t>
  </si>
  <si>
    <t>05DEH079670000671164</t>
  </si>
  <si>
    <t>COAHUILA</t>
  </si>
  <si>
    <t>12DEM079800000672155</t>
  </si>
  <si>
    <t>11DEH079820000673267</t>
  </si>
  <si>
    <t>1317</t>
  </si>
  <si>
    <t>27DEM079920000674186</t>
  </si>
  <si>
    <t>1441</t>
  </si>
  <si>
    <t>01DEM079930000674233</t>
  </si>
  <si>
    <t>20DEH079860000674280</t>
  </si>
  <si>
    <t xml:space="preserve"> DOCENTE. EDUCACIÓN SECUNDARIA TÉCNICA. TECNOLOGÍAS. PECUARIA </t>
  </si>
  <si>
    <t>15DEH079920000675574</t>
  </si>
  <si>
    <t>1364</t>
  </si>
  <si>
    <t>12DEH079900000675722</t>
  </si>
  <si>
    <t>1273</t>
  </si>
  <si>
    <t>10DEH079800000675813</t>
  </si>
  <si>
    <t>21DEM079860000679973</t>
  </si>
  <si>
    <t>12DEM079880000680088</t>
  </si>
  <si>
    <t>12DEM079920000680286</t>
  </si>
  <si>
    <t>05DEH079860000681615</t>
  </si>
  <si>
    <t>11DEM079920000682104</t>
  </si>
  <si>
    <t>1414</t>
  </si>
  <si>
    <t>11DEM079910000684912</t>
  </si>
  <si>
    <t>1223</t>
  </si>
  <si>
    <t>12DEM079900000685807</t>
  </si>
  <si>
    <t>15DEM079810000689227</t>
  </si>
  <si>
    <t xml:space="preserve"> DOCENTE. EDUCACIÓN SECUNDARIA GENERAL. FORMACIÓN CÍVICA Y ÉTICA </t>
  </si>
  <si>
    <t>12DEM079920000690682</t>
  </si>
  <si>
    <t>11DEM079900000693150</t>
  </si>
  <si>
    <t>12DEM079920000696466</t>
  </si>
  <si>
    <t>21DEH079890000697211</t>
  </si>
  <si>
    <t>1207</t>
  </si>
  <si>
    <t>12DEH079920000697432</t>
  </si>
  <si>
    <t>12DEH079760000699419</t>
  </si>
  <si>
    <t xml:space="preserve"> DOCENTE. EDUCACIÓN SECUNDARIA GENERAL. ARTES. ARTES VISUALES </t>
  </si>
  <si>
    <t>1374</t>
  </si>
  <si>
    <t>57116a</t>
  </si>
  <si>
    <t>12DEH079910000701342</t>
  </si>
  <si>
    <t>12DEM079890000701534</t>
  </si>
  <si>
    <t>01DEM079890000703433</t>
  </si>
  <si>
    <t>1442</t>
  </si>
  <si>
    <t>124</t>
  </si>
  <si>
    <t>27DEM079810000704862</t>
  </si>
  <si>
    <t>12DEH079920000709411</t>
  </si>
  <si>
    <t>12DEM079820000711148</t>
  </si>
  <si>
    <t>1316</t>
  </si>
  <si>
    <t>09DEH079850000715045</t>
  </si>
  <si>
    <t>1066</t>
  </si>
  <si>
    <t>32DEH079900000715323</t>
  </si>
  <si>
    <t>12DEM079880000715685</t>
  </si>
  <si>
    <t>12DEM079920000716519</t>
  </si>
  <si>
    <t>25DEM079910000716808</t>
  </si>
  <si>
    <t>15DEM079790000719196</t>
  </si>
  <si>
    <t>12DEM079920000719267</t>
  </si>
  <si>
    <t>1516</t>
  </si>
  <si>
    <t>09DEM079900000719812</t>
  </si>
  <si>
    <t>1492</t>
  </si>
  <si>
    <t>12DEM079840000723401</t>
  </si>
  <si>
    <t>12DEM079900000725194</t>
  </si>
  <si>
    <t>12DEH079880000727748</t>
  </si>
  <si>
    <t>27DEM079910000727798</t>
  </si>
  <si>
    <t>09DEH079840000728223</t>
  </si>
  <si>
    <t>12DEM079920000730409</t>
  </si>
  <si>
    <t>15DEH079900000731503</t>
  </si>
  <si>
    <t>12DEM079910000734511</t>
  </si>
  <si>
    <t>12DEM079890000736313</t>
  </si>
  <si>
    <t>1404</t>
  </si>
  <si>
    <t>12DEH079900000741061</t>
  </si>
  <si>
    <t>12DEM079920000742673</t>
  </si>
  <si>
    <t>16DEH079610000749655</t>
  </si>
  <si>
    <t>12DEH079920000750561</t>
  </si>
  <si>
    <t>17DEH079790000755052</t>
  </si>
  <si>
    <t>11DEM079910000758511</t>
  </si>
  <si>
    <t>04DEM079920000759468</t>
  </si>
  <si>
    <t>15</t>
  </si>
  <si>
    <t>30DEM079890000759968</t>
  </si>
  <si>
    <t>31DEM079880000760387</t>
  </si>
  <si>
    <t>12DEM079870000760871</t>
  </si>
  <si>
    <t>12DEM079840000766973</t>
  </si>
  <si>
    <t>12DEM079920000767561</t>
  </si>
  <si>
    <t>28DEM079720000772157</t>
  </si>
  <si>
    <t>15DEM079890000772427</t>
  </si>
  <si>
    <t>980</t>
  </si>
  <si>
    <t>12DEM079860000773800</t>
  </si>
  <si>
    <t>12DEM079910000774485</t>
  </si>
  <si>
    <t>12DEM079890000776536</t>
  </si>
  <si>
    <t>12DEH079920000776562</t>
  </si>
  <si>
    <t>1131</t>
  </si>
  <si>
    <t>09DEM079780000776732</t>
  </si>
  <si>
    <t>12DEH079910000778177</t>
  </si>
  <si>
    <t>12DEM079890000778209</t>
  </si>
  <si>
    <t>12DEH079890000782644</t>
  </si>
  <si>
    <t>1279</t>
  </si>
  <si>
    <t>15DEM079850000785884</t>
  </si>
  <si>
    <t>09DEH079750000785952</t>
  </si>
  <si>
    <t>30DEM079890000786666</t>
  </si>
  <si>
    <t>12DEM079890000786758</t>
  </si>
  <si>
    <t>12DEH079800000788367</t>
  </si>
  <si>
    <t>16DEM079870000788731</t>
  </si>
  <si>
    <t>1459</t>
  </si>
  <si>
    <t>12DEM079900000789327</t>
  </si>
  <si>
    <t>12DEH079910000792711</t>
  </si>
  <si>
    <t>1321</t>
  </si>
  <si>
    <t>12DEM079770000792994</t>
  </si>
  <si>
    <t>12DEM079920000793179</t>
  </si>
  <si>
    <t>12DEM079840000793442</t>
  </si>
  <si>
    <t>12DEH079850000795042</t>
  </si>
  <si>
    <t>12DEM079920000795117</t>
  </si>
  <si>
    <t>12DEM079910000801771</t>
  </si>
  <si>
    <t>12DEM079880000803243</t>
  </si>
  <si>
    <t>12DEH079880000804977</t>
  </si>
  <si>
    <t>30DEH079880000812317</t>
  </si>
  <si>
    <t>12DEM079900000813068</t>
  </si>
  <si>
    <t>12DEM079810000813705</t>
  </si>
  <si>
    <t>1424</t>
  </si>
  <si>
    <t>12DEH079850000813772</t>
  </si>
  <si>
    <t>11DEM079910000815755</t>
  </si>
  <si>
    <t>1290</t>
  </si>
  <si>
    <t>05DEH079830000816709</t>
  </si>
  <si>
    <t>11DEH079890000817077</t>
  </si>
  <si>
    <t>23DEM079920000817744</t>
  </si>
  <si>
    <t>25</t>
  </si>
  <si>
    <t>12DEM079920000818118</t>
  </si>
  <si>
    <t>19DEM079920000818354</t>
  </si>
  <si>
    <t>12DEM079900000820816</t>
  </si>
  <si>
    <t>31DEM079890000821460</t>
  </si>
  <si>
    <t>12DEM079920000822741</t>
  </si>
  <si>
    <t>17DEM079860000823229</t>
  </si>
  <si>
    <t>12DEH079890000829042</t>
  </si>
  <si>
    <t>1048</t>
  </si>
  <si>
    <t>12DEH079920000830299</t>
  </si>
  <si>
    <t>12DEM079900000830514</t>
  </si>
  <si>
    <t>12DEM079920000831994</t>
  </si>
  <si>
    <t>01DEM079630000834560</t>
  </si>
  <si>
    <t>12DEM079870000837323</t>
  </si>
  <si>
    <t>21DEM079880000841248</t>
  </si>
  <si>
    <t>11DEM079920000842080</t>
  </si>
  <si>
    <t>20DEH079840000844204</t>
  </si>
  <si>
    <t>1064</t>
  </si>
  <si>
    <t>10DEH079820000846356</t>
  </si>
  <si>
    <t>1102</t>
  </si>
  <si>
    <t>11DEH079830000849193</t>
  </si>
  <si>
    <t>1255</t>
  </si>
  <si>
    <t>12DEM079890000850798</t>
  </si>
  <si>
    <t>27DEM079910000851978</t>
  </si>
  <si>
    <t>12DEH079920000852890</t>
  </si>
  <si>
    <t>12DEM079920000854182</t>
  </si>
  <si>
    <t>09DEM079860000856224</t>
  </si>
  <si>
    <t>15DEM079920000856603</t>
  </si>
  <si>
    <t>12DEM079920000858506</t>
  </si>
  <si>
    <t>12DEM079860000864340</t>
  </si>
  <si>
    <t>12DEM079910000865268</t>
  </si>
  <si>
    <t>12DEH079860000865290</t>
  </si>
  <si>
    <t>1418</t>
  </si>
  <si>
    <t>12DEM079920000867304</t>
  </si>
  <si>
    <t>1353</t>
  </si>
  <si>
    <t>12DEM079850000868734</t>
  </si>
  <si>
    <t>12DEM079870000870361</t>
  </si>
  <si>
    <t>21DEH079860000871287</t>
  </si>
  <si>
    <t>20DEH079860000872818</t>
  </si>
  <si>
    <t>E_30916b</t>
  </si>
  <si>
    <t>32DEM079920000872878</t>
  </si>
  <si>
    <t>12DEH079920000872987</t>
  </si>
  <si>
    <t>31DEM079860000876022</t>
  </si>
  <si>
    <t>1074</t>
  </si>
  <si>
    <t>12DEH079920000879075</t>
  </si>
  <si>
    <t>09DEM079910000884995</t>
  </si>
  <si>
    <t>26DEH079820000886696</t>
  </si>
  <si>
    <t>12DEM079890000887093</t>
  </si>
  <si>
    <t>12DEM079870000888634</t>
  </si>
  <si>
    <t>09DEH079820000889547</t>
  </si>
  <si>
    <t>1068</t>
  </si>
  <si>
    <t>24DEM079920000895405</t>
  </si>
  <si>
    <t>26DEM079920000898000</t>
  </si>
  <si>
    <t>08DEM079870000902535</t>
  </si>
  <si>
    <t>12DEH079880000903545</t>
  </si>
  <si>
    <t>12DEH079870000903698</t>
  </si>
  <si>
    <t>12DEM079920000908404</t>
  </si>
  <si>
    <t>E_10216b</t>
  </si>
  <si>
    <t>15DEM079880000912222</t>
  </si>
  <si>
    <t>12DEM079910000915223</t>
  </si>
  <si>
    <t>27DEM079880000915475</t>
  </si>
  <si>
    <t>12DEM079920000916352</t>
  </si>
  <si>
    <t>11DEM079840000920052</t>
  </si>
  <si>
    <t>12DEH079900000920447</t>
  </si>
  <si>
    <t>27DEM079910000920860</t>
  </si>
  <si>
    <t>16DEM107690000000399</t>
  </si>
  <si>
    <t>MICHOACAN</t>
  </si>
  <si>
    <t>2017</t>
  </si>
  <si>
    <t>Básica desempeño directores segundo año extraordinario</t>
  </si>
  <si>
    <t xml:space="preserve"> Cumple con la función de dirección </t>
  </si>
  <si>
    <t>E_50017a</t>
  </si>
  <si>
    <t>26DEH107750000003061</t>
  </si>
  <si>
    <t>E_20017a</t>
  </si>
  <si>
    <t>18</t>
  </si>
  <si>
    <t>20DEM107810000007596</t>
  </si>
  <si>
    <t>1053</t>
  </si>
  <si>
    <t>17DEH107600000013634</t>
  </si>
  <si>
    <t>9</t>
  </si>
  <si>
    <t>12DEH107620000015772</t>
  </si>
  <si>
    <t>E_30017a</t>
  </si>
  <si>
    <t>12DEH107710000015781</t>
  </si>
  <si>
    <t xml:space="preserve"> DIRECCIÓN. SUBDIRECTOR DE GESTIÓN. EDUCACIÓN SECUNDARIA TÉCNICA </t>
  </si>
  <si>
    <t>1137</t>
  </si>
  <si>
    <t>E_103117a</t>
  </si>
  <si>
    <t>57916a</t>
  </si>
  <si>
    <t>58016a</t>
  </si>
  <si>
    <t>12DEM107760000018919</t>
  </si>
  <si>
    <t xml:space="preserve"> No se presentó a la evaluación </t>
  </si>
  <si>
    <t>16DEH107700000035458</t>
  </si>
  <si>
    <t>89</t>
  </si>
  <si>
    <t>12DEH107760000044203</t>
  </si>
  <si>
    <t xml:space="preserve"> DIRECCIÓN. DIRECTOR. EDUCACIÓN SECUNDARIA TÉCNICA </t>
  </si>
  <si>
    <t>03DEH107700000054649</t>
  </si>
  <si>
    <t>BAJA CALIFORNIA SUR</t>
  </si>
  <si>
    <t>21DEH107540000056205</t>
  </si>
  <si>
    <t>28</t>
  </si>
  <si>
    <t>16DEM107710000056694</t>
  </si>
  <si>
    <t>E_10017a</t>
  </si>
  <si>
    <t>14DEM107810000061394</t>
  </si>
  <si>
    <t>1280</t>
  </si>
  <si>
    <t>25DEM107850000063902</t>
  </si>
  <si>
    <t>31DEH107650000066393</t>
  </si>
  <si>
    <t>12DEM107790000067984</t>
  </si>
  <si>
    <t>26DEH107820000068542</t>
  </si>
  <si>
    <t>22</t>
  </si>
  <si>
    <t>91</t>
  </si>
  <si>
    <t>20DEM107810000069940</t>
  </si>
  <si>
    <t>31DEM107840000071071</t>
  </si>
  <si>
    <t>20DEM107760000079407</t>
  </si>
  <si>
    <t>12DEH107780000079895</t>
  </si>
  <si>
    <t>12DEH107760000083507</t>
  </si>
  <si>
    <t>12DEM107710000084686</t>
  </si>
  <si>
    <t>06DEH107830000085703</t>
  </si>
  <si>
    <t>09DEM107860000090556</t>
  </si>
  <si>
    <t>12DEM107900000105094</t>
  </si>
  <si>
    <t>1170</t>
  </si>
  <si>
    <t>16DEH107670000117867</t>
  </si>
  <si>
    <t xml:space="preserve"> DIRECTOR DE EDUCACIÓN SECUNDARIA </t>
  </si>
  <si>
    <t>09DEM107730000128761</t>
  </si>
  <si>
    <t>16DEH107660000130941</t>
  </si>
  <si>
    <t xml:space="preserve"> DIRECCIÓN. SUBDIRECTOR ACADÉMICO. EDUCACIÓN SECUNDARIA TÉCNICA </t>
  </si>
  <si>
    <t>E_103217a</t>
  </si>
  <si>
    <t>55716a</t>
  </si>
  <si>
    <t>56616a</t>
  </si>
  <si>
    <t>16DEM107850000136253</t>
  </si>
  <si>
    <t>20DEM107750000142971</t>
  </si>
  <si>
    <t>12DEH107710000145437</t>
  </si>
  <si>
    <t>1073</t>
  </si>
  <si>
    <t>20</t>
  </si>
  <si>
    <t>26DEH107740000145465</t>
  </si>
  <si>
    <t>24</t>
  </si>
  <si>
    <t>86</t>
  </si>
  <si>
    <t>10DEH107620000146381</t>
  </si>
  <si>
    <t>12DEH107800000147439</t>
  </si>
  <si>
    <t>26DEH107660000154851</t>
  </si>
  <si>
    <t>12DEM107890000166350</t>
  </si>
  <si>
    <t>20DEH107840000176083</t>
  </si>
  <si>
    <t>01DEM107820000181184</t>
  </si>
  <si>
    <t>16DEM107830000184737</t>
  </si>
  <si>
    <t>19DEM107860000186413</t>
  </si>
  <si>
    <t>12DEH107780000188503</t>
  </si>
  <si>
    <t>30DEM107810000208624</t>
  </si>
  <si>
    <t>12DEH107720000215299</t>
  </si>
  <si>
    <t>12DEM107640000218274</t>
  </si>
  <si>
    <t xml:space="preserve"> DIRECCIÓN. SUBDIRECTOR ACADÉMICO. EDUCACIÓN SECUNDARIA GENERAL </t>
  </si>
  <si>
    <t>14DEH107620000218322</t>
  </si>
  <si>
    <t>01DEH107860000223848</t>
  </si>
  <si>
    <t>12DEH107780000227226</t>
  </si>
  <si>
    <t>20DEH107660000234284</t>
  </si>
  <si>
    <t>16DEM107710000239592</t>
  </si>
  <si>
    <t>26DEM107740000251261</t>
  </si>
  <si>
    <t>1284</t>
  </si>
  <si>
    <t>26DEM107850000253479</t>
  </si>
  <si>
    <t>15DEM107670000268206</t>
  </si>
  <si>
    <t>17DEH107760000279483</t>
  </si>
  <si>
    <t>1079</t>
  </si>
  <si>
    <t>16DEH107680000291857</t>
  </si>
  <si>
    <t>10DEH107700000300371</t>
  </si>
  <si>
    <t xml:space="preserve"> DIRECCIÓN. SUBDIRECTOR DE GESTIÓN. EDUCACIÓN SECUNDARIA GENERAL </t>
  </si>
  <si>
    <t>1359</t>
  </si>
  <si>
    <t>131</t>
  </si>
  <si>
    <t>16DEM107880000301833</t>
  </si>
  <si>
    <t>30DEM107800000307950</t>
  </si>
  <si>
    <t>32DEM107640000313499</t>
  </si>
  <si>
    <t>12DEM107740000317861</t>
  </si>
  <si>
    <t>11DEH107760000322060</t>
  </si>
  <si>
    <t>12DEH107740000328161</t>
  </si>
  <si>
    <t>24DEH107770000339845</t>
  </si>
  <si>
    <t>20DEH107710000346713</t>
  </si>
  <si>
    <t>24DEM107660000349743</t>
  </si>
  <si>
    <t>25DEH107890000357766</t>
  </si>
  <si>
    <t>20DEM107800000382301</t>
  </si>
  <si>
    <t>1143</t>
  </si>
  <si>
    <t>16DEH107800000384729</t>
  </si>
  <si>
    <t>16DEH107570000403808</t>
  </si>
  <si>
    <t>31DEH107630000404112</t>
  </si>
  <si>
    <t>09DEM107790000414307</t>
  </si>
  <si>
    <t>15DEM107670000414786</t>
  </si>
  <si>
    <t>20DEM107700000425691</t>
  </si>
  <si>
    <t>16DEH107750000434345</t>
  </si>
  <si>
    <t>19DEM107800000438083</t>
  </si>
  <si>
    <t>12DEM107710000438259</t>
  </si>
  <si>
    <t>20DEM107680000466801</t>
  </si>
  <si>
    <t>12DEM107880000467791</t>
  </si>
  <si>
    <t>1072</t>
  </si>
  <si>
    <t>12DEH107850000476010</t>
  </si>
  <si>
    <t>12DEM107820000479553</t>
  </si>
  <si>
    <t>09DEM107660000490614</t>
  </si>
  <si>
    <t>09DEM107810000491779</t>
  </si>
  <si>
    <t>1202</t>
  </si>
  <si>
    <t>12DEH107810000494473</t>
  </si>
  <si>
    <t>20DEM107670000500690</t>
  </si>
  <si>
    <t>08DEH107690000500705</t>
  </si>
  <si>
    <t>26DEM107880000500830</t>
  </si>
  <si>
    <t>13DEH107780000502916</t>
  </si>
  <si>
    <t>17DEM107790000505938</t>
  </si>
  <si>
    <t>12DEM107640000507602</t>
  </si>
  <si>
    <t>12DEH107610000510540</t>
  </si>
  <si>
    <t>12DEH107860000511370</t>
  </si>
  <si>
    <t>20DEM107840000511846</t>
  </si>
  <si>
    <t>17</t>
  </si>
  <si>
    <t>12DEH107780000513858</t>
  </si>
  <si>
    <t>25DEH107790000522002</t>
  </si>
  <si>
    <t>16DEH107780000522610</t>
  </si>
  <si>
    <t>26DEH107800000532099</t>
  </si>
  <si>
    <t>12DEM107770000541099</t>
  </si>
  <si>
    <t>12DEM107640000542255</t>
  </si>
  <si>
    <t>1099</t>
  </si>
  <si>
    <t>21DEH107620000542591</t>
  </si>
  <si>
    <t>01DEM107860000559750</t>
  </si>
  <si>
    <t>20DEM107890000560840</t>
  </si>
  <si>
    <t>09DEM107810000581509</t>
  </si>
  <si>
    <t>20DEH107760000586485</t>
  </si>
  <si>
    <t>15DEM107770000586491</t>
  </si>
  <si>
    <t>12DEM107820000593758</t>
  </si>
  <si>
    <t>12DEM107630000594484</t>
  </si>
  <si>
    <t>30DEH107780000595027</t>
  </si>
  <si>
    <t>16DEH107790000607684</t>
  </si>
  <si>
    <t>12DEM107790000608694</t>
  </si>
  <si>
    <t>25DEH107690000625127</t>
  </si>
  <si>
    <t>1248</t>
  </si>
  <si>
    <t>30DEH107830000625146</t>
  </si>
  <si>
    <t>16DEM107680000633699</t>
  </si>
  <si>
    <t>12DEH107850000635388</t>
  </si>
  <si>
    <t>12DEH107630000637367</t>
  </si>
  <si>
    <t>20DEM107870000643442</t>
  </si>
  <si>
    <t>12DEM107540000657058</t>
  </si>
  <si>
    <t>11DEM107630000658336</t>
  </si>
  <si>
    <t>09DEM107680000659264</t>
  </si>
  <si>
    <t>19DEM107880000671707</t>
  </si>
  <si>
    <t>1326</t>
  </si>
  <si>
    <t>16DEH107760000674143</t>
  </si>
  <si>
    <t>12DEH107640000685941</t>
  </si>
  <si>
    <t>1033</t>
  </si>
  <si>
    <t>15DEM107720000686414</t>
  </si>
  <si>
    <t>12DEM107820000689860</t>
  </si>
  <si>
    <t>20DEH107690000696859</t>
  </si>
  <si>
    <t>20DEH107670000703512</t>
  </si>
  <si>
    <t>1065</t>
  </si>
  <si>
    <t>20DEH107690000703659</t>
  </si>
  <si>
    <t>12DEM107690000705336</t>
  </si>
  <si>
    <t>16DEM107860000709437</t>
  </si>
  <si>
    <t>12DEM107860000727734</t>
  </si>
  <si>
    <t>25DEM107810000734432</t>
  </si>
  <si>
    <t>13DEH107810000734596</t>
  </si>
  <si>
    <t>12DEH107710000735857</t>
  </si>
  <si>
    <t>32DEM107880000737114</t>
  </si>
  <si>
    <t>16DEH107710000741686</t>
  </si>
  <si>
    <t>20DEM107820000749918</t>
  </si>
  <si>
    <t>1287</t>
  </si>
  <si>
    <t>16DEH107760000753900</t>
  </si>
  <si>
    <t>29DEM107740000775026</t>
  </si>
  <si>
    <t>TLAXCALA</t>
  </si>
  <si>
    <t>11DEH107830000778707</t>
  </si>
  <si>
    <t>20DEH107820000782473</t>
  </si>
  <si>
    <t>16DEH107660000782825</t>
  </si>
  <si>
    <t>17DEM107830000796160</t>
  </si>
  <si>
    <t>1228</t>
  </si>
  <si>
    <t>17DEM107870000801991</t>
  </si>
  <si>
    <t>10DEM107680000806573</t>
  </si>
  <si>
    <t>12DEH107630000812981</t>
  </si>
  <si>
    <t>16DEM107850000815625</t>
  </si>
  <si>
    <t>16DEH107600000820865</t>
  </si>
  <si>
    <t>16DEH107640000821120</t>
  </si>
  <si>
    <t>12DEM107820000821438</t>
  </si>
  <si>
    <t>1274</t>
  </si>
  <si>
    <t>26DEM107690000822050</t>
  </si>
  <si>
    <t>08DEH107580000823236</t>
  </si>
  <si>
    <t>12DEM107800000823394</t>
  </si>
  <si>
    <t>30DEH107820000830054</t>
  </si>
  <si>
    <t>29DEH107790000836920</t>
  </si>
  <si>
    <t>1230</t>
  </si>
  <si>
    <t>26DEH107810000842976</t>
  </si>
  <si>
    <t>10DEM107640000855577</t>
  </si>
  <si>
    <t>1310</t>
  </si>
  <si>
    <t>12DEM107700000857162</t>
  </si>
  <si>
    <t>11DEM107650000863669</t>
  </si>
  <si>
    <t>16DEH107780000863822</t>
  </si>
  <si>
    <t>12DEH107800000865518</t>
  </si>
  <si>
    <t>16DEH107620000868475</t>
  </si>
  <si>
    <t>1097</t>
  </si>
  <si>
    <t>20DEM107830000876849</t>
  </si>
  <si>
    <t>12DEH107820000878366</t>
  </si>
  <si>
    <t>20DEH107870000890937</t>
  </si>
  <si>
    <t>12DEH107800000893434</t>
  </si>
  <si>
    <t>10DEH107690000898589</t>
  </si>
  <si>
    <t>10DEM107780000900127</t>
  </si>
  <si>
    <t>16DEM107860000901313</t>
  </si>
  <si>
    <t>10DEM107770000904428</t>
  </si>
  <si>
    <t>25DEH107860000910498</t>
  </si>
  <si>
    <t>05DEM106760000000079</t>
  </si>
  <si>
    <t>Basica desempeño directores segundo año ordinario</t>
  </si>
  <si>
    <t>Permanencia ordinario directivos básica</t>
  </si>
  <si>
    <t>17DEM106770000000082</t>
  </si>
  <si>
    <t>09DEM106720000000408</t>
  </si>
  <si>
    <t>23</t>
  </si>
  <si>
    <t>32DEM106730000000414</t>
  </si>
  <si>
    <t>14DEM106780000000929</t>
  </si>
  <si>
    <t>27DEM106850000000950</t>
  </si>
  <si>
    <t>24DEM106780000001143</t>
  </si>
  <si>
    <t>14DEM106840000001152</t>
  </si>
  <si>
    <t>15DEM106880000001159</t>
  </si>
  <si>
    <t>02DEM106690000001206</t>
  </si>
  <si>
    <t>31DEM106800000001237</t>
  </si>
  <si>
    <t>18DEH106810000001242</t>
  </si>
  <si>
    <t>10DEM106840000001738</t>
  </si>
  <si>
    <t>03DEM106630000001801</t>
  </si>
  <si>
    <t>21DEM106900000002164</t>
  </si>
  <si>
    <t>02DEM106800000002198</t>
  </si>
  <si>
    <t>21DEM106880000002319</t>
  </si>
  <si>
    <t>24DEM106830000002353</t>
  </si>
  <si>
    <t>09DEH106650000002473</t>
  </si>
  <si>
    <t>09DEM106860000002527</t>
  </si>
  <si>
    <t>11DEM106880000002540</t>
  </si>
  <si>
    <t>14DEM106640000002797</t>
  </si>
  <si>
    <t>11DEM106750000002840</t>
  </si>
  <si>
    <t>15DEH106750000002930</t>
  </si>
  <si>
    <t>18DEM106830000003145</t>
  </si>
  <si>
    <t>01DEH106880000003226</t>
  </si>
  <si>
    <t>09DEM106700000003624</t>
  </si>
  <si>
    <t>18DEM106730000003628</t>
  </si>
  <si>
    <t>11DEM106770000003776</t>
  </si>
  <si>
    <t>1052</t>
  </si>
  <si>
    <t>08DEH106810000003799</t>
  </si>
  <si>
    <t>1258</t>
  </si>
  <si>
    <t>30DEH106720000004039</t>
  </si>
  <si>
    <t>12DEH106720000004162</t>
  </si>
  <si>
    <t>1241</t>
  </si>
  <si>
    <t>19DEM106740000004310</t>
  </si>
  <si>
    <t>05DEH106750000004321</t>
  </si>
  <si>
    <t>04DEM106900000004425</t>
  </si>
  <si>
    <t>11DEH106640000004732</t>
  </si>
  <si>
    <t>01DEH106860000004884</t>
  </si>
  <si>
    <t>27DEM106650000005088</t>
  </si>
  <si>
    <t>14DEM106620000005200</t>
  </si>
  <si>
    <t>1150</t>
  </si>
  <si>
    <t>11DEH106650000005205</t>
  </si>
  <si>
    <t>24DEH106860000005302</t>
  </si>
  <si>
    <t>14DEM106650000005698</t>
  </si>
  <si>
    <t>14DEM106650000005699</t>
  </si>
  <si>
    <t>21DEM106870000006069</t>
  </si>
  <si>
    <t>03DEM106650000006086</t>
  </si>
  <si>
    <t>16DEH106820000006202</t>
  </si>
  <si>
    <t>01DEM106880000006266</t>
  </si>
  <si>
    <t>1293</t>
  </si>
  <si>
    <t>15DEM106710000006296</t>
  </si>
  <si>
    <t>10DEM106680000006380</t>
  </si>
  <si>
    <t>09DEM106690000006429</t>
  </si>
  <si>
    <t>09DEM106720000006491</t>
  </si>
  <si>
    <t>1085</t>
  </si>
  <si>
    <t>05DEH106850000006543</t>
  </si>
  <si>
    <t>10DEH106660000006579</t>
  </si>
  <si>
    <t>09DEM106630000006611</t>
  </si>
  <si>
    <t>25DEM106670000006705</t>
  </si>
  <si>
    <t>14DEM106810000006725</t>
  </si>
  <si>
    <t>09DEH106620000006805</t>
  </si>
  <si>
    <t>10DEH106740000006819</t>
  </si>
  <si>
    <t>09DEH106600000007140</t>
  </si>
  <si>
    <t>09DEM106720000007225</t>
  </si>
  <si>
    <t>05DEM106750000007227</t>
  </si>
  <si>
    <t>09DEM106680000007272</t>
  </si>
  <si>
    <t>09DEM106740000007323</t>
  </si>
  <si>
    <t>08DEH106790000007417</t>
  </si>
  <si>
    <t>14DEH106900000007709</t>
  </si>
  <si>
    <t>14DEH106710000007808</t>
  </si>
  <si>
    <t>11DEM106830000007955</t>
  </si>
  <si>
    <t>18DEM106840000007960</t>
  </si>
  <si>
    <t>19DEH106910000008106</t>
  </si>
  <si>
    <t>10DEH106750000008734</t>
  </si>
  <si>
    <t>11DEH106830000008779</t>
  </si>
  <si>
    <t>09DEH106840000008784</t>
  </si>
  <si>
    <t>1261</t>
  </si>
  <si>
    <t>17DEH106860000008808</t>
  </si>
  <si>
    <t>19DEM106580000008981</t>
  </si>
  <si>
    <t>11DEM106690000009011</t>
  </si>
  <si>
    <t>21DEM106890000009134</t>
  </si>
  <si>
    <t>31DEH106900000009152</t>
  </si>
  <si>
    <t>01DEM106870000009354</t>
  </si>
  <si>
    <t>21DEH106770000009458</t>
  </si>
  <si>
    <t>28DEM106800000009589</t>
  </si>
  <si>
    <t>1163</t>
  </si>
  <si>
    <t>14DEM106910000009613</t>
  </si>
  <si>
    <t>09DEH106670000009640</t>
  </si>
  <si>
    <t>07DEM106750000009802</t>
  </si>
  <si>
    <t>19DEH106740000009942</t>
  </si>
  <si>
    <t>10DEM106740000010042</t>
  </si>
  <si>
    <t>21DEH106880000010135</t>
  </si>
  <si>
    <t>08DEM106860000010455</t>
  </si>
  <si>
    <t>1183</t>
  </si>
  <si>
    <t>11DEH106740000010565</t>
  </si>
  <si>
    <t>10DEH106530000010742</t>
  </si>
  <si>
    <t>05DEM106630000010747</t>
  </si>
  <si>
    <t>10DEM106740000010894</t>
  </si>
  <si>
    <t>05DEH106890000011192</t>
  </si>
  <si>
    <t>19DEH106650000011744</t>
  </si>
  <si>
    <t>26DEM106750000012096</t>
  </si>
  <si>
    <t>16DEM106630000012279</t>
  </si>
  <si>
    <t xml:space="preserve"> DIRECCIÓN. DIRECTOR. EDUCACIÓN PREESCOLAR EN INICIAL </t>
  </si>
  <si>
    <t>14DEM106710000012304</t>
  </si>
  <si>
    <t>09DEM106740000012704</t>
  </si>
  <si>
    <t>01DEM106690000012790</t>
  </si>
  <si>
    <t>09DEH106720000012796</t>
  </si>
  <si>
    <t>1117</t>
  </si>
  <si>
    <t>05DEM106870000012940</t>
  </si>
  <si>
    <t>11DEM106650000013024</t>
  </si>
  <si>
    <t>19DEH106740000013084</t>
  </si>
  <si>
    <t>14DEH106780000013107</t>
  </si>
  <si>
    <t>09DEM106810000013132</t>
  </si>
  <si>
    <t>24DEM106840000013165</t>
  </si>
  <si>
    <t>21DEH106850000013186</t>
  </si>
  <si>
    <t>01DEM106660000013460</t>
  </si>
  <si>
    <t>19DEH106670000013638</t>
  </si>
  <si>
    <t>18DEM106800000013832</t>
  </si>
  <si>
    <t>17DEH106610000013959</t>
  </si>
  <si>
    <t>19DEH106850000013998</t>
  </si>
  <si>
    <t>14DEH106660000014343</t>
  </si>
  <si>
    <t>1346</t>
  </si>
  <si>
    <t>16DEM106780000014405</t>
  </si>
  <si>
    <t>09DEM106730000014689</t>
  </si>
  <si>
    <t>09DEH106640000014870</t>
  </si>
  <si>
    <t>28DEM106680000014882</t>
  </si>
  <si>
    <t>09DEM106730000015265</t>
  </si>
  <si>
    <t>17DEH106650000015335</t>
  </si>
  <si>
    <t>19DEM106890000015617</t>
  </si>
  <si>
    <t>11DEH106650000015637</t>
  </si>
  <si>
    <t>11DEM106650000015638</t>
  </si>
  <si>
    <t>11DEM106870000016011</t>
  </si>
  <si>
    <t>15DEM106890000016066</t>
  </si>
  <si>
    <t>1215</t>
  </si>
  <si>
    <t>19DEH106720000016165</t>
  </si>
  <si>
    <t>14DEM106760000016261</t>
  </si>
  <si>
    <t>19DEH106710000016368</t>
  </si>
  <si>
    <t>27DEH106660000016401</t>
  </si>
  <si>
    <t>18DEH106760000016489</t>
  </si>
  <si>
    <t>12DEH106700000016556</t>
  </si>
  <si>
    <t>09DEM106860000016731</t>
  </si>
  <si>
    <t>1124</t>
  </si>
  <si>
    <t>29DEM106640000016770</t>
  </si>
  <si>
    <t>31DEH106700000016848</t>
  </si>
  <si>
    <t>1342</t>
  </si>
  <si>
    <t>21DEH106740000017149</t>
  </si>
  <si>
    <t>16DEM106860000017765</t>
  </si>
  <si>
    <t>01DEH106700000017780</t>
  </si>
  <si>
    <t>26DEM106810000018080</t>
  </si>
  <si>
    <t>1155</t>
  </si>
  <si>
    <t>11DEH106870000018083</t>
  </si>
  <si>
    <t>14DEM106650000018233</t>
  </si>
  <si>
    <t>03DEM106700000018255</t>
  </si>
  <si>
    <t>05DEM106760000018292</t>
  </si>
  <si>
    <t>14DEM106800000018326</t>
  </si>
  <si>
    <t>18DEM106870000018406</t>
  </si>
  <si>
    <t>24DEM106660000018888</t>
  </si>
  <si>
    <t>30DEH106800000018949</t>
  </si>
  <si>
    <t>19DEM106760000019097</t>
  </si>
  <si>
    <t>26DEM106740000019194</t>
  </si>
  <si>
    <t>18DEM106740000019361</t>
  </si>
  <si>
    <t>26DEM106800000019377</t>
  </si>
  <si>
    <t>22DEH106850000019386</t>
  </si>
  <si>
    <t>02DEH106850000019554</t>
  </si>
  <si>
    <t>1160</t>
  </si>
  <si>
    <t>19DEM106680000019741</t>
  </si>
  <si>
    <t>28DEH106780000019786</t>
  </si>
  <si>
    <t>18DEM106850000020041</t>
  </si>
  <si>
    <t>17DEH106790000020186</t>
  </si>
  <si>
    <t>24DEH106820000020257</t>
  </si>
  <si>
    <t>25DEM106650000020731</t>
  </si>
  <si>
    <t>12DEM106770000020741</t>
  </si>
  <si>
    <t>19DEM106790000020884</t>
  </si>
  <si>
    <t>09DEM106830000020910</t>
  </si>
  <si>
    <t>1363</t>
  </si>
  <si>
    <t>15DEM106700000021273</t>
  </si>
  <si>
    <t>31DEM106860000021327</t>
  </si>
  <si>
    <t>10DEH106770000021566</t>
  </si>
  <si>
    <t>28DEM106660000021813</t>
  </si>
  <si>
    <t>02DEM106810000021982</t>
  </si>
  <si>
    <t>09DEM106860000022006</t>
  </si>
  <si>
    <t>28DEM106700000022076</t>
  </si>
  <si>
    <t>09DEM106840000022103</t>
  </si>
  <si>
    <t>15DEM106700000022520</t>
  </si>
  <si>
    <t>09DEM106760000022536</t>
  </si>
  <si>
    <t>18DEH106710000022672</t>
  </si>
  <si>
    <t>19DEH106850000022797</t>
  </si>
  <si>
    <t>14DEH106750000022856</t>
  </si>
  <si>
    <t>11DEM106860000022919</t>
  </si>
  <si>
    <t>30DEM106720000022941</t>
  </si>
  <si>
    <t>02DEM106770000022994</t>
  </si>
  <si>
    <t>14DEM106720000023068</t>
  </si>
  <si>
    <t>1187</t>
  </si>
  <si>
    <t>14DEH106840000023609</t>
  </si>
  <si>
    <t>09DEM106710000023650</t>
  </si>
  <si>
    <t>26DEM106840000023683</t>
  </si>
  <si>
    <t>09DEM106850000023686</t>
  </si>
  <si>
    <t>32DEH106720000023847</t>
  </si>
  <si>
    <t>1181</t>
  </si>
  <si>
    <t>11DEM106780000023932</t>
  </si>
  <si>
    <t>14DEH106690000024161</t>
  </si>
  <si>
    <t>25DEM106800000024198</t>
  </si>
  <si>
    <t>30DEM106880000024232</t>
  </si>
  <si>
    <t>26DEH106690000024343</t>
  </si>
  <si>
    <t>21DEM106890000024557</t>
  </si>
  <si>
    <t>21DEH106720000024779</t>
  </si>
  <si>
    <t>26DEM106780000024908</t>
  </si>
  <si>
    <t>14DEM106790000024912</t>
  </si>
  <si>
    <t>13DEH106760000024959</t>
  </si>
  <si>
    <t>04DEM106820000025483</t>
  </si>
  <si>
    <t>27DEH106850000025552</t>
  </si>
  <si>
    <t>08DEM106790000025581</t>
  </si>
  <si>
    <t>1134</t>
  </si>
  <si>
    <t>14DEM106760000025708</t>
  </si>
  <si>
    <t>27DEM106780000025717</t>
  </si>
  <si>
    <t>1239</t>
  </si>
  <si>
    <t>26DEM106790000025727</t>
  </si>
  <si>
    <t>25DEM106720000025919</t>
  </si>
  <si>
    <t>11DEM106800000026018</t>
  </si>
  <si>
    <t>21DEH106740000026189</t>
  </si>
  <si>
    <t>27DEM106680000026571</t>
  </si>
  <si>
    <t>18DEH106700000026579</t>
  </si>
  <si>
    <t>18DEH106730000026589</t>
  </si>
  <si>
    <t>20DEM106780000026605</t>
  </si>
  <si>
    <t>14DEM106800000026619</t>
  </si>
  <si>
    <t>23DEH106810000026968</t>
  </si>
  <si>
    <t>22DEH106650000027185</t>
  </si>
  <si>
    <t>29DEH106900000027267</t>
  </si>
  <si>
    <t>09DEM106730000027482</t>
  </si>
  <si>
    <t>30DEM106770000027504</t>
  </si>
  <si>
    <t>19DEM106640000027670</t>
  </si>
  <si>
    <t xml:space="preserve"> DIRECCIÓN. SUBDIRECTOR DE GESTIÓN. EDUCACIÓN PRIMARIA </t>
  </si>
  <si>
    <t>E_102117a</t>
  </si>
  <si>
    <t>08DEM106740000027878</t>
  </si>
  <si>
    <t>15DEM106720000028090</t>
  </si>
  <si>
    <t>11DEM106770000028202</t>
  </si>
  <si>
    <t>10DEM106840000028347</t>
  </si>
  <si>
    <t>26DEM106850000028482</t>
  </si>
  <si>
    <t>09DEM106770000028893</t>
  </si>
  <si>
    <t>32DEM106720000029013</t>
  </si>
  <si>
    <t>11DEM106840000029081</t>
  </si>
  <si>
    <t>05DEM106760000029140</t>
  </si>
  <si>
    <t>19DEH106890000029243</t>
  </si>
  <si>
    <t>14DEH106570000029270</t>
  </si>
  <si>
    <t>1123</t>
  </si>
  <si>
    <t>15DEH106780000029488</t>
  </si>
  <si>
    <t>15DEM106840000029746</t>
  </si>
  <si>
    <t>27DEM106890000029828</t>
  </si>
  <si>
    <t>10DEH106710000029838</t>
  </si>
  <si>
    <t>10DEM106620000029974</t>
  </si>
  <si>
    <t>09DEM106720000030116</t>
  </si>
  <si>
    <t>09DEM106770000030566</t>
  </si>
  <si>
    <t>09DEM106720000030588</t>
  </si>
  <si>
    <t>22DEH106680000030610</t>
  </si>
  <si>
    <t>02DEM106800000030708</t>
  </si>
  <si>
    <t>09DEM106750000030855</t>
  </si>
  <si>
    <t>26DEM106850000031219</t>
  </si>
  <si>
    <t>21DEH106860000031222</t>
  </si>
  <si>
    <t>1307</t>
  </si>
  <si>
    <t>13DEH106780000031254</t>
  </si>
  <si>
    <t>19DEH106610000031736</t>
  </si>
  <si>
    <t>15DEM106870000031851</t>
  </si>
  <si>
    <t>32DEM106760000032019</t>
  </si>
  <si>
    <t>16</t>
  </si>
  <si>
    <t>09DEM106740000032180</t>
  </si>
  <si>
    <t>11DEM106760000032191</t>
  </si>
  <si>
    <t>32DEH106800000032200</t>
  </si>
  <si>
    <t>14DEM106850000032364</t>
  </si>
  <si>
    <t>19DEH106650000032464</t>
  </si>
  <si>
    <t>24DEM106710000032643</t>
  </si>
  <si>
    <t>18DEH106820000032679</t>
  </si>
  <si>
    <t>19DEM106860000032693</t>
  </si>
  <si>
    <t xml:space="preserve"> DIRECCIÓN. SUBDIRECTOR DE GESTIÓN. EDUCACIÓN PREESCOLAR </t>
  </si>
  <si>
    <t>E_101117a</t>
  </si>
  <si>
    <t>27DEH106880000032701</t>
  </si>
  <si>
    <t>18DEM106800000032801</t>
  </si>
  <si>
    <t>25DEM106620000032989</t>
  </si>
  <si>
    <t>1168</t>
  </si>
  <si>
    <t>24DEM106760000033025</t>
  </si>
  <si>
    <t>14DEH106850000033165</t>
  </si>
  <si>
    <t>09DEM106730000033181</t>
  </si>
  <si>
    <t>24DEM106800000033215</t>
  </si>
  <si>
    <t>14DEH106650000033394</t>
  </si>
  <si>
    <t>13DEM106810000033411</t>
  </si>
  <si>
    <t>16DEM106750000033450</t>
  </si>
  <si>
    <t>03DEH106870000033693</t>
  </si>
  <si>
    <t>05DEM106600000033764</t>
  </si>
  <si>
    <t>27DEH106700000033906</t>
  </si>
  <si>
    <t>21DEH106740000033909</t>
  </si>
  <si>
    <t>22DEM106750000034052</t>
  </si>
  <si>
    <t>11DEM106850000034272</t>
  </si>
  <si>
    <t>05DEM106720000034577</t>
  </si>
  <si>
    <t>32DEM106610000034909</t>
  </si>
  <si>
    <t>26DEM106710000034919</t>
  </si>
  <si>
    <t>27DEM106710000034921</t>
  </si>
  <si>
    <t>30DEH106770000035006</t>
  </si>
  <si>
    <t>15DEH106650000035041</t>
  </si>
  <si>
    <t>09DEH106750000035137</t>
  </si>
  <si>
    <t>25DEH106790000035211</t>
  </si>
  <si>
    <t>30DEH106800000035214</t>
  </si>
  <si>
    <t>14DEM106670000035449</t>
  </si>
  <si>
    <t>06DEM106790000035491</t>
  </si>
  <si>
    <t>25DEM106610000035680</t>
  </si>
  <si>
    <t>19DEH106900000035739</t>
  </si>
  <si>
    <t>21DEH106620000035906</t>
  </si>
  <si>
    <t>30DEM106820000036114</t>
  </si>
  <si>
    <t>30DEH106690000036219</t>
  </si>
  <si>
    <t>05DEH106770000036224</t>
  </si>
  <si>
    <t>02DEH106810000036256</t>
  </si>
  <si>
    <t>09DEM106740000036508</t>
  </si>
  <si>
    <t>08DEM106750000036581</t>
  </si>
  <si>
    <t>04DEH106870000036883</t>
  </si>
  <si>
    <t>31DEM106730000036978</t>
  </si>
  <si>
    <t>25DEM106750000037223</t>
  </si>
  <si>
    <t>14DEM106590000037388</t>
  </si>
  <si>
    <t>25DEM106740000037470</t>
  </si>
  <si>
    <t>11DEH106830000037561</t>
  </si>
  <si>
    <t>13DEM106740000037669</t>
  </si>
  <si>
    <t>03DEM106660000037863</t>
  </si>
  <si>
    <t>28DEM106850000037872</t>
  </si>
  <si>
    <t>04DEH106840000037943</t>
  </si>
  <si>
    <t>11DEM106710000037973</t>
  </si>
  <si>
    <t>31DEH106840000038027</t>
  </si>
  <si>
    <t>14DEH106840000038585</t>
  </si>
  <si>
    <t>15DEH106880000038679</t>
  </si>
  <si>
    <t>05DEH106860000038975</t>
  </si>
  <si>
    <t>17DEM106690000039019</t>
  </si>
  <si>
    <t>04DEM106760000039175</t>
  </si>
  <si>
    <t>14DEM106790000039676</t>
  </si>
  <si>
    <t>05DEM106890000039692</t>
  </si>
  <si>
    <t>1026</t>
  </si>
  <si>
    <t>26DEM106730000039884</t>
  </si>
  <si>
    <t>16DEM106810000039966</t>
  </si>
  <si>
    <t>18DEH106850000040294</t>
  </si>
  <si>
    <t>32DEH106750000040367</t>
  </si>
  <si>
    <t>32DEM106810000040369</t>
  </si>
  <si>
    <t>25DEM106770000040457</t>
  </si>
  <si>
    <t>24DEH106660000040495</t>
  </si>
  <si>
    <t>21DEM106860000040650</t>
  </si>
  <si>
    <t>26DEM106770000040677</t>
  </si>
  <si>
    <t>1147</t>
  </si>
  <si>
    <t>09DEM106870000040853</t>
  </si>
  <si>
    <t>19DEM106820000040887</t>
  </si>
  <si>
    <t>15DEM106830000040932</t>
  </si>
  <si>
    <t>17DEH106830000041117</t>
  </si>
  <si>
    <t>19DEM106740000041184</t>
  </si>
  <si>
    <t>09DEM106700000041393</t>
  </si>
  <si>
    <t>13DEH106810000041507</t>
  </si>
  <si>
    <t>02DEM106790000041707</t>
  </si>
  <si>
    <t>1320</t>
  </si>
  <si>
    <t>09DEM106690000041794</t>
  </si>
  <si>
    <t>17DEM106810000041887</t>
  </si>
  <si>
    <t>25DEM106640000041968</t>
  </si>
  <si>
    <t>25DEH106820000042045</t>
  </si>
  <si>
    <t>26DEH106880000042088</t>
  </si>
  <si>
    <t>15DEM106780000042337</t>
  </si>
  <si>
    <t>04DEH106650000042564</t>
  </si>
  <si>
    <t>09DEM106810000042590</t>
  </si>
  <si>
    <t>05DEH106770000042635</t>
  </si>
  <si>
    <t>32DEH106730000042672</t>
  </si>
  <si>
    <t>27DEM106810000042682</t>
  </si>
  <si>
    <t>05DEH106750000042974</t>
  </si>
  <si>
    <t>08DEM106900000043054</t>
  </si>
  <si>
    <t>14DEM106820000043493</t>
  </si>
  <si>
    <t>1387</t>
  </si>
  <si>
    <t>31DEH106700000043645</t>
  </si>
  <si>
    <t>14DEM106860000043715</t>
  </si>
  <si>
    <t>08DEH106730000043867</t>
  </si>
  <si>
    <t>11DEM106740000044353</t>
  </si>
  <si>
    <t>18DEM106690000044694</t>
  </si>
  <si>
    <t>08DEH106780000045064</t>
  </si>
  <si>
    <t>21DEM106810000045238</t>
  </si>
  <si>
    <t>04DEM106860000045267</t>
  </si>
  <si>
    <t>01DEH106910000045371</t>
  </si>
  <si>
    <t>01DEH106750000045594</t>
  </si>
  <si>
    <t>1319</t>
  </si>
  <si>
    <t>21DEM106670000045638</t>
  </si>
  <si>
    <t>01DEM106690000045640</t>
  </si>
  <si>
    <t>1070</t>
  </si>
  <si>
    <t>05DEH106870000045864</t>
  </si>
  <si>
    <t>05DEM106830000045892</t>
  </si>
  <si>
    <t>02DEH106810000045971</t>
  </si>
  <si>
    <t>04DEM106750000046210</t>
  </si>
  <si>
    <t>133</t>
  </si>
  <si>
    <t>27DEM106740000046352</t>
  </si>
  <si>
    <t>12DEH106850000046485</t>
  </si>
  <si>
    <t>32DEH106680000046517</t>
  </si>
  <si>
    <t>25DEM106700000046561</t>
  </si>
  <si>
    <t>31DEM106910000046593</t>
  </si>
  <si>
    <t>31DEM106780000046602</t>
  </si>
  <si>
    <t>31DEH106710000046837</t>
  </si>
  <si>
    <t>19DEM106750000047088</t>
  </si>
  <si>
    <t>09DEM106740000047192</t>
  </si>
  <si>
    <t>25DEM106570000047260</t>
  </si>
  <si>
    <t>09DEM106600000047433</t>
  </si>
  <si>
    <t>09DEM106870000047467</t>
  </si>
  <si>
    <t>1391</t>
  </si>
  <si>
    <t>19DEM106780000047697</t>
  </si>
  <si>
    <t>1179</t>
  </si>
  <si>
    <t>09DEM106820000047702</t>
  </si>
  <si>
    <t>18DEH106810000047819</t>
  </si>
  <si>
    <t>09DEH106770000048019</t>
  </si>
  <si>
    <t>18DEH106840000048158</t>
  </si>
  <si>
    <t>16DEH106790000048401</t>
  </si>
  <si>
    <t>26DEM106710000048481</t>
  </si>
  <si>
    <t>30DEH106750000048491</t>
  </si>
  <si>
    <t>15DEH106800000048499</t>
  </si>
  <si>
    <t>09DEH106630000048739</t>
  </si>
  <si>
    <t>19DEH106640000048823</t>
  </si>
  <si>
    <t>21DEM106730000048952</t>
  </si>
  <si>
    <t>12DEM106800000049116</t>
  </si>
  <si>
    <t>21DEM106840000049180</t>
  </si>
  <si>
    <t>14DEH106790000049542</t>
  </si>
  <si>
    <t>14DEM106800000049602</t>
  </si>
  <si>
    <t>24DEM106820000049628</t>
  </si>
  <si>
    <t>14DEM106830000049645</t>
  </si>
  <si>
    <t>08DEM106770000049691</t>
  </si>
  <si>
    <t>08DEM106860000049800</t>
  </si>
  <si>
    <t>24DEM106720000050136</t>
  </si>
  <si>
    <t>18DEM106880000050193</t>
  </si>
  <si>
    <t>08DEM106760000050858</t>
  </si>
  <si>
    <t>18DEM106830000050923</t>
  </si>
  <si>
    <t>30DEH106880000050989</t>
  </si>
  <si>
    <t>02DEM106810000051122</t>
  </si>
  <si>
    <t>31DEM106730000051324</t>
  </si>
  <si>
    <t>1376</t>
  </si>
  <si>
    <t>02DEM106800000051439</t>
  </si>
  <si>
    <t>30DEM106770000051528</t>
  </si>
  <si>
    <t>1330</t>
  </si>
  <si>
    <t>25DEM106820000051739</t>
  </si>
  <si>
    <t>1338</t>
  </si>
  <si>
    <t>18DEM106720000051799</t>
  </si>
  <si>
    <t>08DEM106740000052149</t>
  </si>
  <si>
    <t>15DEH106780000052157</t>
  </si>
  <si>
    <t>09DEH106830000052261</t>
  </si>
  <si>
    <t>11DEH106690000052295</t>
  </si>
  <si>
    <t>30DEM106690000052542</t>
  </si>
  <si>
    <t>15DEM106790000052634</t>
  </si>
  <si>
    <t>11DEM106710000052862</t>
  </si>
  <si>
    <t>09DEM106620000053202</t>
  </si>
  <si>
    <t>08DEH106890000053229</t>
  </si>
  <si>
    <t>1098</t>
  </si>
  <si>
    <t>10DEM106830000053713</t>
  </si>
  <si>
    <t>15DEM106910000053815</t>
  </si>
  <si>
    <t>1226</t>
  </si>
  <si>
    <t>05DEH106900000053869</t>
  </si>
  <si>
    <t>11DEM106740000053941</t>
  </si>
  <si>
    <t>12DEM106850000054003</t>
  </si>
  <si>
    <t>18DEM106870000054013</t>
  </si>
  <si>
    <t>11DEM106790000054133</t>
  </si>
  <si>
    <t>30DEH106740000054247</t>
  </si>
  <si>
    <t>26DEH106800000054769</t>
  </si>
  <si>
    <t>27DEM106690000054859</t>
  </si>
  <si>
    <t>31DEM106780000055175</t>
  </si>
  <si>
    <t>13DEH106880000055229</t>
  </si>
  <si>
    <t>26DEH106720000055278</t>
  </si>
  <si>
    <t>02DEM106820000055291</t>
  </si>
  <si>
    <t>02DEH106860000055642</t>
  </si>
  <si>
    <t>21DEM106860000055820</t>
  </si>
  <si>
    <t>21DEH106560000055934</t>
  </si>
  <si>
    <t>18DEM106670000055946</t>
  </si>
  <si>
    <t>21DEM106810000055974</t>
  </si>
  <si>
    <t>23DEM106790000056034</t>
  </si>
  <si>
    <t>02DEM106700000056076</t>
  </si>
  <si>
    <t>05DEM106760000056155</t>
  </si>
  <si>
    <t>11DEH106860000056284</t>
  </si>
  <si>
    <t>30DEM106730000056525</t>
  </si>
  <si>
    <t>02DEM106820000056569</t>
  </si>
  <si>
    <t>32DEM106830000056576</t>
  </si>
  <si>
    <t>26DEH106860000056587</t>
  </si>
  <si>
    <t>21DEM106870000056595</t>
  </si>
  <si>
    <t>13DEH106830000056799</t>
  </si>
  <si>
    <t>30DEM106830000056856</t>
  </si>
  <si>
    <t>32DEH106630000057036</t>
  </si>
  <si>
    <t>15DEH106750000057128</t>
  </si>
  <si>
    <t>28DEM106670000057154</t>
  </si>
  <si>
    <t>11DEM106770000057160</t>
  </si>
  <si>
    <t>10DEM106760000057335</t>
  </si>
  <si>
    <t>01DEM106670000057454</t>
  </si>
  <si>
    <t>14DEM106640000057559</t>
  </si>
  <si>
    <t>14DEM106820000057609</t>
  </si>
  <si>
    <t>14DEM106890000057637</t>
  </si>
  <si>
    <t>11DEH106710000057745</t>
  </si>
  <si>
    <t>14DEM106700000057828</t>
  </si>
  <si>
    <t>20DEM106750000057831</t>
  </si>
  <si>
    <t>09DEM106850000057952</t>
  </si>
  <si>
    <t>02DEM106680000057960</t>
  </si>
  <si>
    <t>1157</t>
  </si>
  <si>
    <t>09DEH106550000057962</t>
  </si>
  <si>
    <t>21DEM106630000057973</t>
  </si>
  <si>
    <t>09DEM106760000058008</t>
  </si>
  <si>
    <t>30DEM106800000058024</t>
  </si>
  <si>
    <t>03DEM106860000058231</t>
  </si>
  <si>
    <t>18DEM106730000058354</t>
  </si>
  <si>
    <t>11DEM106820000058381</t>
  </si>
  <si>
    <t>21DEH106790000058449</t>
  </si>
  <si>
    <t>03DEM106820000058456</t>
  </si>
  <si>
    <t>09DEH106890000058698</t>
  </si>
  <si>
    <t>1262</t>
  </si>
  <si>
    <t>18DEM106750000059113</t>
  </si>
  <si>
    <t>09DEH106810000059128</t>
  </si>
  <si>
    <t>13DEH106840000059213</t>
  </si>
  <si>
    <t>21DEH106810000059280</t>
  </si>
  <si>
    <t>27DEM106770000059308</t>
  </si>
  <si>
    <t>06DEM106770000059309</t>
  </si>
  <si>
    <t>18DEH106790000059668</t>
  </si>
  <si>
    <t>15DEM106840000059681</t>
  </si>
  <si>
    <t>32DEH106870000059880</t>
  </si>
  <si>
    <t>15DEM106860000060260</t>
  </si>
  <si>
    <t>02DEM106590000060311</t>
  </si>
  <si>
    <t>18DEM106710000060450</t>
  </si>
  <si>
    <t>08DEH106730000060451</t>
  </si>
  <si>
    <t>03DEH106840000060466</t>
  </si>
  <si>
    <t>26DEM106670000060539</t>
  </si>
  <si>
    <t>18DEM106700000060626</t>
  </si>
  <si>
    <t>14DEM106900000060819</t>
  </si>
  <si>
    <t>25DEM106640000060832</t>
  </si>
  <si>
    <t>14DEM106720000061083</t>
  </si>
  <si>
    <t>14DEH106810000061326</t>
  </si>
  <si>
    <t>09DEH106740000061372</t>
  </si>
  <si>
    <t>24DEM106710000061719</t>
  </si>
  <si>
    <t>05DEH106870000061760</t>
  </si>
  <si>
    <t>14DEM106820000061831</t>
  </si>
  <si>
    <t>27DEM106800000062090</t>
  </si>
  <si>
    <t>29DEH106810000062229</t>
  </si>
  <si>
    <t>24DEH106640000062314</t>
  </si>
  <si>
    <t>11DEH106690000062442</t>
  </si>
  <si>
    <t>17DEM106840000062469</t>
  </si>
  <si>
    <t>14DEM106710000062642</t>
  </si>
  <si>
    <t>05DEM106770000062643</t>
  </si>
  <si>
    <t>25DEH106700000062685</t>
  </si>
  <si>
    <t>09DEM106790000062818</t>
  </si>
  <si>
    <t>05DEH106770000062894</t>
  </si>
  <si>
    <t>05DEH106790000062896</t>
  </si>
  <si>
    <t>09DEM106830000062996</t>
  </si>
  <si>
    <t>32DEH106730000063256</t>
  </si>
  <si>
    <t>27DEM106800000063272</t>
  </si>
  <si>
    <t>02DEH106830000063397</t>
  </si>
  <si>
    <t>31DEH106770000063430</t>
  </si>
  <si>
    <t>25DEM106850000063902</t>
  </si>
  <si>
    <t>09DEM106760000063929</t>
  </si>
  <si>
    <t>05DEM106750000064318</t>
  </si>
  <si>
    <t>09DEM106680000064465</t>
  </si>
  <si>
    <t>08DEH106700000064609</t>
  </si>
  <si>
    <t>20DEH106700000064680</t>
  </si>
  <si>
    <t>21DEH106750000064784</t>
  </si>
  <si>
    <t>29DEH106880000064971</t>
  </si>
  <si>
    <t>18DEM106840000065392</t>
  </si>
  <si>
    <t>20DEM106830000065426</t>
  </si>
  <si>
    <t>17DEM106690000065463</t>
  </si>
  <si>
    <t>30DEH106840000066037</t>
  </si>
  <si>
    <t>11DEM106840000066117</t>
  </si>
  <si>
    <t>25DEM106690000066284</t>
  </si>
  <si>
    <t>30DEH106720000066350</t>
  </si>
  <si>
    <t>31DEH106650000066393</t>
  </si>
  <si>
    <t>29DEH106800000066677</t>
  </si>
  <si>
    <t>984</t>
  </si>
  <si>
    <t>28DEM106820000066917</t>
  </si>
  <si>
    <t>12DEH106800000067524</t>
  </si>
  <si>
    <t>25DEH106690000067634</t>
  </si>
  <si>
    <t>09DEH106870000067645</t>
  </si>
  <si>
    <t>21DEM106870000067724</t>
  </si>
  <si>
    <t>12DEM106700000068255</t>
  </si>
  <si>
    <t>29DEM106780000068260</t>
  </si>
  <si>
    <t>09DEM106710000068459</t>
  </si>
  <si>
    <t>02DEH106750000068615</t>
  </si>
  <si>
    <t>09DEM106790000068756</t>
  </si>
  <si>
    <t>14DEM106600000068817</t>
  </si>
  <si>
    <t>09DEH106640000068822</t>
  </si>
  <si>
    <t>13DEM106790000068861</t>
  </si>
  <si>
    <t>32DEH106730000069021</t>
  </si>
  <si>
    <t>02DEM106690000069221</t>
  </si>
  <si>
    <t>06DEM106750000069324</t>
  </si>
  <si>
    <t>21DEM106810000069336</t>
  </si>
  <si>
    <t>19DEM106820000069426</t>
  </si>
  <si>
    <t>17DEH106780000069821</t>
  </si>
  <si>
    <t>06DEM106790000069879</t>
  </si>
  <si>
    <t>04DEH106620000070154</t>
  </si>
  <si>
    <t>06DEM106870000070281</t>
  </si>
  <si>
    <t>08DEM106880000070283</t>
  </si>
  <si>
    <t>24DEH106800000070360</t>
  </si>
  <si>
    <t>08DEM106700000070561</t>
  </si>
  <si>
    <t>1172</t>
  </si>
  <si>
    <t>14DEM106800000070614</t>
  </si>
  <si>
    <t>31DEM106840000071071</t>
  </si>
  <si>
    <t>09DEH106630000071339</t>
  </si>
  <si>
    <t>04DEM106760000071403</t>
  </si>
  <si>
    <t>09DEM106790000071683</t>
  </si>
  <si>
    <t>21DEM106810000071881</t>
  </si>
  <si>
    <t>05DEH106800000072003</t>
  </si>
  <si>
    <t>15DEH106680000072387</t>
  </si>
  <si>
    <t>25DEM106670000072435</t>
  </si>
  <si>
    <t>13DEM106740000072439</t>
  </si>
  <si>
    <t>27DEH106810000072441</t>
  </si>
  <si>
    <t>14DEM106790000072767</t>
  </si>
  <si>
    <t>25DEM106820000072819</t>
  </si>
  <si>
    <t>09DEM106650000072977</t>
  </si>
  <si>
    <t>19DEM106730000073089</t>
  </si>
  <si>
    <t>17DEM106810000073093</t>
  </si>
  <si>
    <t>19DEM106780000073214</t>
  </si>
  <si>
    <t>14DEH106700000073234</t>
  </si>
  <si>
    <t>21DEH106770000073400</t>
  </si>
  <si>
    <t>14DEM106810000073405</t>
  </si>
  <si>
    <t>09DEM106670000073509</t>
  </si>
  <si>
    <t>14DEM106730000073530</t>
  </si>
  <si>
    <t>19DEH106820000073590</t>
  </si>
  <si>
    <t>20DEH106660000073905</t>
  </si>
  <si>
    <t>12DEH106620000073978</t>
  </si>
  <si>
    <t>99DEM106700000073997</t>
  </si>
  <si>
    <t>30DEH106820000074044</t>
  </si>
  <si>
    <t>14DEM106820000074049</t>
  </si>
  <si>
    <t>1213</t>
  </si>
  <si>
    <t>21DEM106840000074466</t>
  </si>
  <si>
    <t>08DEH106600000074576</t>
  </si>
  <si>
    <t>17DEM106630000074580</t>
  </si>
  <si>
    <t>19DEH106800000074961</t>
  </si>
  <si>
    <t>05DEM106700000074986</t>
  </si>
  <si>
    <t>21DEM106640000075029</t>
  </si>
  <si>
    <t>15DEM106840000075165</t>
  </si>
  <si>
    <t>31DEH106700000075358</t>
  </si>
  <si>
    <t>21DEH106770000075381</t>
  </si>
  <si>
    <t>09DEM106840000075497</t>
  </si>
  <si>
    <t>32DEH106680000075835</t>
  </si>
  <si>
    <t>05DEH106690000076000</t>
  </si>
  <si>
    <t>30DEH106760000076016</t>
  </si>
  <si>
    <t>09DEM106740000076303</t>
  </si>
  <si>
    <t>14DEM106790000076447</t>
  </si>
  <si>
    <t>11DEM106830000076496</t>
  </si>
  <si>
    <t>17DEM106870000076675</t>
  </si>
  <si>
    <t>15DEM106760000076696</t>
  </si>
  <si>
    <t>21DEM106650000076773</t>
  </si>
  <si>
    <t>14DEM106810000076806</t>
  </si>
  <si>
    <t>30DEH106870000076848</t>
  </si>
  <si>
    <t>18DEM106880000076861</t>
  </si>
  <si>
    <t>05DEM106870000077233</t>
  </si>
  <si>
    <t>15DEM106640000077478</t>
  </si>
  <si>
    <t>12DEM106800000077517</t>
  </si>
  <si>
    <t>25DEM106820000077682</t>
  </si>
  <si>
    <t>11DEM106850000077780</t>
  </si>
  <si>
    <t>21DEH106630000077854</t>
  </si>
  <si>
    <t>14DEH106800000077951</t>
  </si>
  <si>
    <t>14DEM106810000077957</t>
  </si>
  <si>
    <t>09DEM106820000077973</t>
  </si>
  <si>
    <t>06DEM106880000078293</t>
  </si>
  <si>
    <t>10DEM106880000078394</t>
  </si>
  <si>
    <t>21DEH106750000078471</t>
  </si>
  <si>
    <t>21DEM106780000078485</t>
  </si>
  <si>
    <t>21DEH106870000078542</t>
  </si>
  <si>
    <t>25DEH106910000078662</t>
  </si>
  <si>
    <t>11DEM106690000078703</t>
  </si>
  <si>
    <t>16DEM106840000078883</t>
  </si>
  <si>
    <t>24DEH106770000078983</t>
  </si>
  <si>
    <t>04DEH106770000078984</t>
  </si>
  <si>
    <t>30DEM106870000079151</t>
  </si>
  <si>
    <t>09DEM106630000079340</t>
  </si>
  <si>
    <t>15DEM106750000079645</t>
  </si>
  <si>
    <t>24DEH106720000079715</t>
  </si>
  <si>
    <t>28DEH106710000079874</t>
  </si>
  <si>
    <t>30DEH106860000080089</t>
  </si>
  <si>
    <t>15DEH106790000080163</t>
  </si>
  <si>
    <t>21DEH106850000080229</t>
  </si>
  <si>
    <t>08DEM106700000080471</t>
  </si>
  <si>
    <t>20DEM106720000080561</t>
  </si>
  <si>
    <t>09DEM106670000080766</t>
  </si>
  <si>
    <t>09DEM106840000080828</t>
  </si>
  <si>
    <t>30DEH106630000080845</t>
  </si>
  <si>
    <t>21DEM106840000080877</t>
  </si>
  <si>
    <t>09DEM106650000080948</t>
  </si>
  <si>
    <t>03DEH106890000081306</t>
  </si>
  <si>
    <t>11DEH106580000081436</t>
  </si>
  <si>
    <t>17DEH106750000081850</t>
  </si>
  <si>
    <t>12DEH106840000082039</t>
  </si>
  <si>
    <t>02DEH106800000082193</t>
  </si>
  <si>
    <t>1232</t>
  </si>
  <si>
    <t>24DEH106840000082554</t>
  </si>
  <si>
    <t>09DEM106690000082631</t>
  </si>
  <si>
    <t>09DEH106750000082648</t>
  </si>
  <si>
    <t>09DEM106840000082682</t>
  </si>
  <si>
    <t>19DEH106870000082789</t>
  </si>
  <si>
    <t>1352</t>
  </si>
  <si>
    <t>14DEM106680000082935</t>
  </si>
  <si>
    <t>12DEH106800000083052</t>
  </si>
  <si>
    <t>18DEH106820000083066</t>
  </si>
  <si>
    <t>18DEM106870000083099</t>
  </si>
  <si>
    <t>21DEH106780000083379</t>
  </si>
  <si>
    <t>02DEH106720000083735</t>
  </si>
  <si>
    <t>13DEH106890000084461</t>
  </si>
  <si>
    <t>26DEH106890000084611</t>
  </si>
  <si>
    <t>18DEM106830000084907</t>
  </si>
  <si>
    <t>14DEM106610000084969</t>
  </si>
  <si>
    <t>1435</t>
  </si>
  <si>
    <t>32DEH106860000084982</t>
  </si>
  <si>
    <t>32DEH106730000085178</t>
  </si>
  <si>
    <t>21DEM106690000085257</t>
  </si>
  <si>
    <t>17DEH106830000085280</t>
  </si>
  <si>
    <t>19DEM106890000085296</t>
  </si>
  <si>
    <t>11DEH106820000085429</t>
  </si>
  <si>
    <t>26DEM106850000085535</t>
  </si>
  <si>
    <t>08DEM106860000085536</t>
  </si>
  <si>
    <t>11DEH106780000085906</t>
  </si>
  <si>
    <t>14DEH106830000085923</t>
  </si>
  <si>
    <t>21DEH106850000086152</t>
  </si>
  <si>
    <t>28DEM106810000086274</t>
  </si>
  <si>
    <t>04DEH106880000086278</t>
  </si>
  <si>
    <t>11</t>
  </si>
  <si>
    <t>05DEH106710000086416</t>
  </si>
  <si>
    <t>32DEH106830000086756</t>
  </si>
  <si>
    <t>09DEH106850000086889</t>
  </si>
  <si>
    <t>14DEM106720000086991</t>
  </si>
  <si>
    <t>15DEM106780000087127</t>
  </si>
  <si>
    <t>12DEM106810000087318</t>
  </si>
  <si>
    <t>18DEH106810000087577</t>
  </si>
  <si>
    <t>25DEM106750000087657</t>
  </si>
  <si>
    <t>04DEM106640000087751</t>
  </si>
  <si>
    <t>14DEH106790000087911</t>
  </si>
  <si>
    <t>14DEM106820000087993</t>
  </si>
  <si>
    <t>13DEM106660000088014</t>
  </si>
  <si>
    <t>05DEM106660000088055</t>
  </si>
  <si>
    <t>09DEM106720000088085</t>
  </si>
  <si>
    <t>30DEM106730000088252</t>
  </si>
  <si>
    <t>24DEM106830000088293</t>
  </si>
  <si>
    <t>13DEH106620000088363</t>
  </si>
  <si>
    <t>05DEM106670000088472</t>
  </si>
  <si>
    <t>11DEH106640000088540</t>
  </si>
  <si>
    <t>18DEM106790000088545</t>
  </si>
  <si>
    <t>25DEM106760000088585</t>
  </si>
  <si>
    <t>10DEH106890000088618</t>
  </si>
  <si>
    <t>14DEM106620000088717</t>
  </si>
  <si>
    <t>25DEM106670000088725</t>
  </si>
  <si>
    <t>32DEH106720000088879</t>
  </si>
  <si>
    <t>11DEM106750000088882</t>
  </si>
  <si>
    <t>19DEM106820000089121</t>
  </si>
  <si>
    <t>01DEH106620000089275</t>
  </si>
  <si>
    <t>11DEM106820000089336</t>
  </si>
  <si>
    <t>18DEM106870000089452</t>
  </si>
  <si>
    <t>25DEM106850000089539</t>
  </si>
  <si>
    <t>14DEH106810000089567</t>
  </si>
  <si>
    <t>18DEH106770000089802</t>
  </si>
  <si>
    <t>14DEM106770000089853</t>
  </si>
  <si>
    <t>30DEH106850000089861</t>
  </si>
  <si>
    <t>05DEM106680000090147</t>
  </si>
  <si>
    <t>1019</t>
  </si>
  <si>
    <t>22DEM106730000090536</t>
  </si>
  <si>
    <t>1252</t>
  </si>
  <si>
    <t>14DEM106880000090751</t>
  </si>
  <si>
    <t>13DEM106720000090822</t>
  </si>
  <si>
    <t>25DEM106670000091285</t>
  </si>
  <si>
    <t>09DEM106850000091297</t>
  </si>
  <si>
    <t>25DEM106670000091392</t>
  </si>
  <si>
    <t>08DEH106660000091751</t>
  </si>
  <si>
    <t>15DEM106820000091814</t>
  </si>
  <si>
    <t>25DEM106850000091820</t>
  </si>
  <si>
    <t>15DEH106780000091865</t>
  </si>
  <si>
    <t>09DEM106670000092163</t>
  </si>
  <si>
    <t>25DEM106680000092238</t>
  </si>
  <si>
    <t>14DEM106780000092258</t>
  </si>
  <si>
    <t>25DEM106820000092318</t>
  </si>
  <si>
    <t>11DEH106770000092397</t>
  </si>
  <si>
    <t>08DEM106720000092472</t>
  </si>
  <si>
    <t>15DEH106800000092523</t>
  </si>
  <si>
    <t>09DEM106690000092642</t>
  </si>
  <si>
    <t>25DEH106630000092737</t>
  </si>
  <si>
    <t>26DEH106810000092753</t>
  </si>
  <si>
    <t>17DEM106880000092928</t>
  </si>
  <si>
    <t>09DEM106750000093030</t>
  </si>
  <si>
    <t>18DEH106620000093068</t>
  </si>
  <si>
    <t>08DEM106770000093325</t>
  </si>
  <si>
    <t>09DEH106670000093624</t>
  </si>
  <si>
    <t>12DEH106860000093687</t>
  </si>
  <si>
    <t>18DEM106700000093711</t>
  </si>
  <si>
    <t>14DEM106680000094100</t>
  </si>
  <si>
    <t>08DEM106790000094109</t>
  </si>
  <si>
    <t>26DEM106800000094258</t>
  </si>
  <si>
    <t>08DEM106760000094378</t>
  </si>
  <si>
    <t>32DEH106630000094566</t>
  </si>
  <si>
    <t>12DEM106670000094570</t>
  </si>
  <si>
    <t>21DEM106740000094577</t>
  </si>
  <si>
    <t>18DEM106850000095051</t>
  </si>
  <si>
    <t>14DEM106840000095055</t>
  </si>
  <si>
    <t>27DEM106710000095159</t>
  </si>
  <si>
    <t>14DEH106870000095223</t>
  </si>
  <si>
    <t>17DEM106870000095331</t>
  </si>
  <si>
    <t>25DEH106790000095679</t>
  </si>
  <si>
    <t>14DEH106650000095710</t>
  </si>
  <si>
    <t>1206</t>
  </si>
  <si>
    <t>32DEH106710000095749</t>
  </si>
  <si>
    <t>04DEM106870000095916</t>
  </si>
  <si>
    <t>18DEM106870000095947</t>
  </si>
  <si>
    <t>31DEH106820000095958</t>
  </si>
  <si>
    <t>14DEM106610000096200</t>
  </si>
  <si>
    <t>24DEM106770000096545</t>
  </si>
  <si>
    <t>21DEH106590000096765</t>
  </si>
  <si>
    <t>11DEH106730000096881</t>
  </si>
  <si>
    <t>15DEM106800000096928</t>
  </si>
  <si>
    <t>04DEH106770000096967</t>
  </si>
  <si>
    <t>04DEH106830000097073</t>
  </si>
  <si>
    <t>28DEM106860000097409</t>
  </si>
  <si>
    <t>26DEM106700000097496</t>
  </si>
  <si>
    <t>25DEM106800000097517</t>
  </si>
  <si>
    <t>1313</t>
  </si>
  <si>
    <t>08DEM106770000097726</t>
  </si>
  <si>
    <t>30DEM106860000097836</t>
  </si>
  <si>
    <t>05DEH106630000098168</t>
  </si>
  <si>
    <t>18DEM106650000098214</t>
  </si>
  <si>
    <t>05DEM106640000098489</t>
  </si>
  <si>
    <t>30DEH106670000098611</t>
  </si>
  <si>
    <t>09DEM106650000098636</t>
  </si>
  <si>
    <t>10DEH106720000098857</t>
  </si>
  <si>
    <t>08DEM106800000099066</t>
  </si>
  <si>
    <t>26DEH106800000099154</t>
  </si>
  <si>
    <t>05DEM106860000099300</t>
  </si>
  <si>
    <t>31DEH106630000099388</t>
  </si>
  <si>
    <t>25DEM106750000099398</t>
  </si>
  <si>
    <t>08DEM106800000099461</t>
  </si>
  <si>
    <t>21DEM106900000099488</t>
  </si>
  <si>
    <t>27DEH106750000099593</t>
  </si>
  <si>
    <t>09DEH106790000099939</t>
  </si>
  <si>
    <t>30DEM106680000099941</t>
  </si>
  <si>
    <t>11DEM106850000099964</t>
  </si>
  <si>
    <t>09DEM106660000100032</t>
  </si>
  <si>
    <t>11DEM106790000100216</t>
  </si>
  <si>
    <t>18DEM106880000100279</t>
  </si>
  <si>
    <t>1383</t>
  </si>
  <si>
    <t>09DEM106680000100394</t>
  </si>
  <si>
    <t>17DEM106710000100510</t>
  </si>
  <si>
    <t>17DEM106750000100541</t>
  </si>
  <si>
    <t>08DEM106870000100804</t>
  </si>
  <si>
    <t>09DEM106760000100956</t>
  </si>
  <si>
    <t>17DEM106720000100988</t>
  </si>
  <si>
    <t>26DEM106790000101045</t>
  </si>
  <si>
    <t>26DEM106810000101071</t>
  </si>
  <si>
    <t>08DEM106790000101155</t>
  </si>
  <si>
    <t>11DEM106720000101377</t>
  </si>
  <si>
    <t>05DEM106820000101600</t>
  </si>
  <si>
    <t>09DEM106650000101611</t>
  </si>
  <si>
    <t>13DEH106850000101670</t>
  </si>
  <si>
    <t>14DEM106840000101929</t>
  </si>
  <si>
    <t>05DEM106770000102208</t>
  </si>
  <si>
    <t>02DEH106640000102231</t>
  </si>
  <si>
    <t>26DEM106760000102411</t>
  </si>
  <si>
    <t>14DEH106820000102657</t>
  </si>
  <si>
    <t>17DEH106840000102698</t>
  </si>
  <si>
    <t>15DEM106670000102718</t>
  </si>
  <si>
    <t>25DEM106680000102786</t>
  </si>
  <si>
    <t>15DEH106890000102843</t>
  </si>
  <si>
    <t>13DEH106780000102898</t>
  </si>
  <si>
    <t>18DEM106750000102941</t>
  </si>
  <si>
    <t>09DEM106680000102956</t>
  </si>
  <si>
    <t>17DEM106810000103033</t>
  </si>
  <si>
    <t>14DEM106660000103212</t>
  </si>
  <si>
    <t>30DEM106810000103232</t>
  </si>
  <si>
    <t>11DEH106630000103321</t>
  </si>
  <si>
    <t>01DEM106870000103405</t>
  </si>
  <si>
    <t>21DEH106690000103494</t>
  </si>
  <si>
    <t>17DEM106870000103531</t>
  </si>
  <si>
    <t>25DEH106750000103934</t>
  </si>
  <si>
    <t>25DEM106790000103977</t>
  </si>
  <si>
    <t>1377</t>
  </si>
  <si>
    <t>11DEH106820000104040</t>
  </si>
  <si>
    <t>18DEH106870000104132</t>
  </si>
  <si>
    <t>14DEM106870000104394</t>
  </si>
  <si>
    <t>19DEM106540000104427</t>
  </si>
  <si>
    <t>26DEM106770000104488</t>
  </si>
  <si>
    <t>01DEM106810000104733</t>
  </si>
  <si>
    <t>11DEM106860000104770</t>
  </si>
  <si>
    <t>31DEM106600000104866</t>
  </si>
  <si>
    <t>22DEM106830000104999</t>
  </si>
  <si>
    <t>19DEH106610000105149</t>
  </si>
  <si>
    <t>17DEH106670000105158</t>
  </si>
  <si>
    <t>26DEH106720000105168</t>
  </si>
  <si>
    <t>31DEH106810000105201</t>
  </si>
  <si>
    <t>11DEH106830000105210</t>
  </si>
  <si>
    <t>11DEH106740000105469</t>
  </si>
  <si>
    <t>19DEH106690000105691</t>
  </si>
  <si>
    <t>11DEH106740000105718</t>
  </si>
  <si>
    <t>08DEH106750000105735</t>
  </si>
  <si>
    <t>08DEM106760000105737</t>
  </si>
  <si>
    <t>18DEH106820000105781</t>
  </si>
  <si>
    <t>26DEM106750000106141</t>
  </si>
  <si>
    <t>09DEM106690000106412</t>
  </si>
  <si>
    <t>14DEH106710000106419</t>
  </si>
  <si>
    <t>14DEM106740000106434</t>
  </si>
  <si>
    <t>15DEM106750000106438</t>
  </si>
  <si>
    <t>22DEM106810000106502</t>
  </si>
  <si>
    <t>09DEM106580000107015</t>
  </si>
  <si>
    <t>16DEM106610000107021</t>
  </si>
  <si>
    <t>16DEH106700000107061</t>
  </si>
  <si>
    <t>09DEM106760000107088</t>
  </si>
  <si>
    <t>09DEM106840000107161</t>
  </si>
  <si>
    <t>32DEM106790000107314</t>
  </si>
  <si>
    <t>13DEH106820000107812</t>
  </si>
  <si>
    <t>14DEM106830000107822</t>
  </si>
  <si>
    <t>04DEH106880000107867</t>
  </si>
  <si>
    <t>18DEM106610000108036</t>
  </si>
  <si>
    <t>09DEM106830000108123</t>
  </si>
  <si>
    <t>1421</t>
  </si>
  <si>
    <t>21DEM106660000108217</t>
  </si>
  <si>
    <t>31DEH106610000108436</t>
  </si>
  <si>
    <t>23DEH106770000108451</t>
  </si>
  <si>
    <t>26DEH106890000108659</t>
  </si>
  <si>
    <t>32DEM106730000108679</t>
  </si>
  <si>
    <t>14DEM106770000108685</t>
  </si>
  <si>
    <t>25DEH106690000108759</t>
  </si>
  <si>
    <t>26DEM106890000108949</t>
  </si>
  <si>
    <t>04DEH106720000109010</t>
  </si>
  <si>
    <t>18DEM106860000109255</t>
  </si>
  <si>
    <t>25DEH106730000109442</t>
  </si>
  <si>
    <t>32DEH106800000109577</t>
  </si>
  <si>
    <t>10DEH106790000109671</t>
  </si>
  <si>
    <t>24DEM106800000109680</t>
  </si>
  <si>
    <t>15DEH106880000109767</t>
  </si>
  <si>
    <t>23DEM106740000109839</t>
  </si>
  <si>
    <t>31DEM106700000110161</t>
  </si>
  <si>
    <t>30DEM106710000110167</t>
  </si>
  <si>
    <t>21DEH106730000110187</t>
  </si>
  <si>
    <t>08DEM106780000110252</t>
  </si>
  <si>
    <t>27DEM106810000110283</t>
  </si>
  <si>
    <t>11DEH106820000110691</t>
  </si>
  <si>
    <t>09DEM106680000110934</t>
  </si>
  <si>
    <t>21DEH106810000111102</t>
  </si>
  <si>
    <t>18DEM106870000111200</t>
  </si>
  <si>
    <t>05DEM106870000111226</t>
  </si>
  <si>
    <t>05DEM106890000111259</t>
  </si>
  <si>
    <t>21DEH106770000111710</t>
  </si>
  <si>
    <t>04DEH106810000111766</t>
  </si>
  <si>
    <t>18DEH106690000111998</t>
  </si>
  <si>
    <t>31DEH106790000112023</t>
  </si>
  <si>
    <t>18DEM106850000112183</t>
  </si>
  <si>
    <t>08DEH106860000113387</t>
  </si>
  <si>
    <t>32DEH106490000113580</t>
  </si>
  <si>
    <t>08DEM106670000113645</t>
  </si>
  <si>
    <t>09DEM106700000113671</t>
  </si>
  <si>
    <t>14DEM106750000113762</t>
  </si>
  <si>
    <t>23DEH106800000113872</t>
  </si>
  <si>
    <t>01DEM106690000114311</t>
  </si>
  <si>
    <t>09DEH106840000114625</t>
  </si>
  <si>
    <t>25DEH106600000114701</t>
  </si>
  <si>
    <t>28DEM106620000114716</t>
  </si>
  <si>
    <t>26DEM106630000114718</t>
  </si>
  <si>
    <t>31DEM106660000114737</t>
  </si>
  <si>
    <t>32DEM106820000114920</t>
  </si>
  <si>
    <t>25DEH106850000114960</t>
  </si>
  <si>
    <t>18DEH106550000115128</t>
  </si>
  <si>
    <t>19DEM106700000115175</t>
  </si>
  <si>
    <t>27DEM106820000115252</t>
  </si>
  <si>
    <t>02DEH106830000115264</t>
  </si>
  <si>
    <t>19DEM106860000115302</t>
  </si>
  <si>
    <t>23DEH106870000115328</t>
  </si>
  <si>
    <t>24DEM106840000115857</t>
  </si>
  <si>
    <t>12DEH106680000115989</t>
  </si>
  <si>
    <t>02DEH106810000116367</t>
  </si>
  <si>
    <t>31DEH106820000116370</t>
  </si>
  <si>
    <t>30DEM106900000116445</t>
  </si>
  <si>
    <t>18DEH106750000117006</t>
  </si>
  <si>
    <t>32DEH106760000117062</t>
  </si>
  <si>
    <t>11DEM106860000117180</t>
  </si>
  <si>
    <t>15DEM106840000117446</t>
  </si>
  <si>
    <t>26DEH106840000117768</t>
  </si>
  <si>
    <t>27DEM106870000117849</t>
  </si>
  <si>
    <t>08DEH106700000117871</t>
  </si>
  <si>
    <t>21DEM106840000118022</t>
  </si>
  <si>
    <t>03DEM106670000118076</t>
  </si>
  <si>
    <t>23DEH106870000118441</t>
  </si>
  <si>
    <t>21DEM106860000118600</t>
  </si>
  <si>
    <t>25DEM106710000118738</t>
  </si>
  <si>
    <t>31DEH106650000119010</t>
  </si>
  <si>
    <t>05DEM106850000119165</t>
  </si>
  <si>
    <t>27DEM106840000119252</t>
  </si>
  <si>
    <t>1217</t>
  </si>
  <si>
    <t>18DEM106600000119344</t>
  </si>
  <si>
    <t>28DEM106880000119544</t>
  </si>
  <si>
    <t>31DEH106810000119629</t>
  </si>
  <si>
    <t>21DEH106820000119930</t>
  </si>
  <si>
    <t>14DEM106770000119974</t>
  </si>
  <si>
    <t>19DEM106630000120105</t>
  </si>
  <si>
    <t>05DEM106670000120132</t>
  </si>
  <si>
    <t>25DEM106710000120158</t>
  </si>
  <si>
    <t>25DEM106720000120161</t>
  </si>
  <si>
    <t>09DEM106740000120190</t>
  </si>
  <si>
    <t>09DEH106780000120236</t>
  </si>
  <si>
    <t>26DEM106810000120256</t>
  </si>
  <si>
    <t>30DEH106790000120510</t>
  </si>
  <si>
    <t>18DEM106800000120517</t>
  </si>
  <si>
    <t>18DEM106810000120523</t>
  </si>
  <si>
    <t>03DEH106820000120529</t>
  </si>
  <si>
    <t>05DEH106630000120703</t>
  </si>
  <si>
    <t>26DEM106670000120727</t>
  </si>
  <si>
    <t>19DEM106770000120814</t>
  </si>
  <si>
    <t>14DEM106790000120837</t>
  </si>
  <si>
    <t>05DEH106830000120897</t>
  </si>
  <si>
    <t>26DEH106860000120946</t>
  </si>
  <si>
    <t>11DEH106750000121137</t>
  </si>
  <si>
    <t>21DEH106780000121147</t>
  </si>
  <si>
    <t>26DEH106850000121193</t>
  </si>
  <si>
    <t>17DEM106800000121357</t>
  </si>
  <si>
    <t>19DEH106840000121561</t>
  </si>
  <si>
    <t>05DEM106640000121608</t>
  </si>
  <si>
    <t>15DEM106730000121622</t>
  </si>
  <si>
    <t>14DEH106760000121638</t>
  </si>
  <si>
    <t>17DEH106870000121683</t>
  </si>
  <si>
    <t>29DEM106690000121833</t>
  </si>
  <si>
    <t>26DEH106880000122052</t>
  </si>
  <si>
    <t>10DEM106810000122200</t>
  </si>
  <si>
    <t>09DEH106650000122335</t>
  </si>
  <si>
    <t>31DEH106660000122342</t>
  </si>
  <si>
    <t>09DEM106730000122389</t>
  </si>
  <si>
    <t>26DEM106740000122404</t>
  </si>
  <si>
    <t>21DEM106800000122448</t>
  </si>
  <si>
    <t>14DEM106800000122455</t>
  </si>
  <si>
    <t>27DEH106860000122533</t>
  </si>
  <si>
    <t>19DEH106890000122592</t>
  </si>
  <si>
    <t>09DEM106700000122778</t>
  </si>
  <si>
    <t>19DEM106710000122789</t>
  </si>
  <si>
    <t>19DEM106720000122801</t>
  </si>
  <si>
    <t>27DEM106780000122858</t>
  </si>
  <si>
    <t>22DEM106850000122977</t>
  </si>
  <si>
    <t>32DEH106690000123371</t>
  </si>
  <si>
    <t>18DEM106700000123377</t>
  </si>
  <si>
    <t>19DEM106760000123387</t>
  </si>
  <si>
    <t>28DEM106820000123640</t>
  </si>
  <si>
    <t>06DEM106800000123864</t>
  </si>
  <si>
    <t>31DEM106790000124259</t>
  </si>
  <si>
    <t>20DEM106880000124371</t>
  </si>
  <si>
    <t>21DEM106690000124419</t>
  </si>
  <si>
    <t>14DEM106760000124453</t>
  </si>
  <si>
    <t>15DEM106860000124532</t>
  </si>
  <si>
    <t>04DEH106740000125008</t>
  </si>
  <si>
    <t>21DEM106740000125181</t>
  </si>
  <si>
    <t>31DEM106520000125231</t>
  </si>
  <si>
    <t>24DEM106630000125406</t>
  </si>
  <si>
    <t>18DEM106810000125423</t>
  </si>
  <si>
    <t>15DEH106740000125516</t>
  </si>
  <si>
    <t>08DEH106810000125560</t>
  </si>
  <si>
    <t>08DEM106800000125679</t>
  </si>
  <si>
    <t>21DEH106810000125797</t>
  </si>
  <si>
    <t>04DEH106690000125924</t>
  </si>
  <si>
    <t>05DEM106910000126089</t>
  </si>
  <si>
    <t>24DEM106830000126156</t>
  </si>
  <si>
    <t>15DEH106760000126346</t>
  </si>
  <si>
    <t>04DEM106790000126599</t>
  </si>
  <si>
    <t>04DEH106830000126639</t>
  </si>
  <si>
    <t>09DEM106830000126644</t>
  </si>
  <si>
    <t>19DEH106750000126779</t>
  </si>
  <si>
    <t>19DEM106820000126822</t>
  </si>
  <si>
    <t>19DEM106710000126830</t>
  </si>
  <si>
    <t>20DEM106720000126845</t>
  </si>
  <si>
    <t>05DEM106810000127052</t>
  </si>
  <si>
    <t>06DEH106820000127090</t>
  </si>
  <si>
    <t>17DEM106860000127154</t>
  </si>
  <si>
    <t>09DEM106840000127334</t>
  </si>
  <si>
    <t>08DEH106800000127606</t>
  </si>
  <si>
    <t>14DEH106800000127789</t>
  </si>
  <si>
    <t>30DEH106730000127833</t>
  </si>
  <si>
    <t>05DEH106710000128150</t>
  </si>
  <si>
    <t>16DEM106780000128498</t>
  </si>
  <si>
    <t>11DEM106650000128884</t>
  </si>
  <si>
    <t>06DEM106670000128893</t>
  </si>
  <si>
    <t>09DEM106730000128907</t>
  </si>
  <si>
    <t>19DEH106690000129063</t>
  </si>
  <si>
    <t>25DEM106860000129222</t>
  </si>
  <si>
    <t>19DEH106710000129454</t>
  </si>
  <si>
    <t>09DEM106820000129654</t>
  </si>
  <si>
    <t>01DEM106660000129726</t>
  </si>
  <si>
    <t>21DEH106740000129759</t>
  </si>
  <si>
    <t>09DEM106760000129768</t>
  </si>
  <si>
    <t>1194</t>
  </si>
  <si>
    <t>21DEM106850000129826</t>
  </si>
  <si>
    <t>14DEM106790000130010</t>
  </si>
  <si>
    <t>15DEH106800000130275</t>
  </si>
  <si>
    <t>06DEH106860000130336</t>
  </si>
  <si>
    <t>14DEM106820000130589</t>
  </si>
  <si>
    <t>25DEM106890000130621</t>
  </si>
  <si>
    <t>06DEM106640000130922</t>
  </si>
  <si>
    <t>14DEM106740000131054</t>
  </si>
  <si>
    <t>10DEM106850000131310</t>
  </si>
  <si>
    <t>25DEM106870000131381</t>
  </si>
  <si>
    <t>27DEM106740000131969</t>
  </si>
  <si>
    <t>06DEM106710000132321</t>
  </si>
  <si>
    <t>21DEH106670000132597</t>
  </si>
  <si>
    <t>31DEH106720000132621</t>
  </si>
  <si>
    <t>17DEM106750000132662</t>
  </si>
  <si>
    <t>1268</t>
  </si>
  <si>
    <t>21DEH106770000132689</t>
  </si>
  <si>
    <t>1382</t>
  </si>
  <si>
    <t>17DEM106820000132751</t>
  </si>
  <si>
    <t>26DEH106820000132754</t>
  </si>
  <si>
    <t>32DEM106830000132770</t>
  </si>
  <si>
    <t>17DEM106840000132788</t>
  </si>
  <si>
    <t>05DEM106840000132792</t>
  </si>
  <si>
    <t>05DEH106860000132824</t>
  </si>
  <si>
    <t>21DEM106890000132889</t>
  </si>
  <si>
    <t>01DEM106770000133056</t>
  </si>
  <si>
    <t>15DEH106830000133097</t>
  </si>
  <si>
    <t>11DEH106630000133212</t>
  </si>
  <si>
    <t>22DEM106810000133315</t>
  </si>
  <si>
    <t>25DEH106860000133556</t>
  </si>
  <si>
    <t>14DEM106750000133644</t>
  </si>
  <si>
    <t>25DEH106880000133731</t>
  </si>
  <si>
    <t>05DEH106790000134023</t>
  </si>
  <si>
    <t>04DEM106850000134424</t>
  </si>
  <si>
    <t>11DEH106600000134536</t>
  </si>
  <si>
    <t>10DEM106750000134641</t>
  </si>
  <si>
    <t>06DEM106750000134652</t>
  </si>
  <si>
    <t>14DEH106810000134725</t>
  </si>
  <si>
    <t>31DEH106660000135037</t>
  </si>
  <si>
    <t>14DEH106730000135111</t>
  </si>
  <si>
    <t>09DEM106780000135640</t>
  </si>
  <si>
    <t>09DEM106800000135658</t>
  </si>
  <si>
    <t>15DEM106860000135694</t>
  </si>
  <si>
    <t>18DEM106840000135939</t>
  </si>
  <si>
    <t>21DEM106700000136426</t>
  </si>
  <si>
    <t>09DEH106710000136427</t>
  </si>
  <si>
    <t>09DEH106730000136443</t>
  </si>
  <si>
    <t>09DEM106750000136457</t>
  </si>
  <si>
    <t>14DEM106770000136470</t>
  </si>
  <si>
    <t>24DEM106790000136490</t>
  </si>
  <si>
    <t>09DEM106830000136525</t>
  </si>
  <si>
    <t>31DEH106700000136941</t>
  </si>
  <si>
    <t>05DEH106630000137186</t>
  </si>
  <si>
    <t>24DEM106650000137336</t>
  </si>
  <si>
    <t>32DEM106820000137423</t>
  </si>
  <si>
    <t>25DEH106630000137576</t>
  </si>
  <si>
    <t>01DEH106800000137991</t>
  </si>
  <si>
    <t>08DEM106720000138031</t>
  </si>
  <si>
    <t>13DEH106640000138304</t>
  </si>
  <si>
    <t>14DEM106800000138400</t>
  </si>
  <si>
    <t>09DEM106730000138475</t>
  </si>
  <si>
    <t>28DEM106640000138571</t>
  </si>
  <si>
    <t>15DEM106890000138658</t>
  </si>
  <si>
    <t>15DEH106780000138695</t>
  </si>
  <si>
    <t>08DEM106790000138722</t>
  </si>
  <si>
    <t>31DEM106660000139043</t>
  </si>
  <si>
    <t>1245</t>
  </si>
  <si>
    <t>08DEM106790000139186</t>
  </si>
  <si>
    <t>20DEH106680000139236</t>
  </si>
  <si>
    <t>14DEM106850000139368</t>
  </si>
  <si>
    <t>26DEM106710000139571</t>
  </si>
  <si>
    <t>26DEH106740000139592</t>
  </si>
  <si>
    <t>09DEM106830000139699</t>
  </si>
  <si>
    <t>06DEM106700000140194</t>
  </si>
  <si>
    <t>08DEH106880000140441</t>
  </si>
  <si>
    <t>19DEM106890000140458</t>
  </si>
  <si>
    <t>23DEH106840000140696</t>
  </si>
  <si>
    <t>18DEH106600000140777</t>
  </si>
  <si>
    <t>19DEH106870000140806</t>
  </si>
  <si>
    <t>30DEM106570000140821</t>
  </si>
  <si>
    <t>11DEH106660000141520</t>
  </si>
  <si>
    <t>15DEM106690000141534</t>
  </si>
  <si>
    <t>31DEH106730000141552</t>
  </si>
  <si>
    <t>05DEM106760000141576</t>
  </si>
  <si>
    <t>15DEM106730000141800</t>
  </si>
  <si>
    <t>14DEM106810000141963</t>
  </si>
  <si>
    <t>19DEM106840000141975</t>
  </si>
  <si>
    <t>02DEH106870000141980</t>
  </si>
  <si>
    <t>18DEH106650000142018</t>
  </si>
  <si>
    <t>27DEH106800000142083</t>
  </si>
  <si>
    <t>25DEH106780000142222</t>
  </si>
  <si>
    <t>15DEM106840000142535</t>
  </si>
  <si>
    <t>25DEM106770000142669</t>
  </si>
  <si>
    <t>26DEM106900000142732</t>
  </si>
  <si>
    <t>02DEH106820000142745</t>
  </si>
  <si>
    <t>11DEH106630000142851</t>
  </si>
  <si>
    <t>25DEH106770000143012</t>
  </si>
  <si>
    <t>14DEH106790000143027</t>
  </si>
  <si>
    <t>16DEM106880000143249</t>
  </si>
  <si>
    <t>18DEM106880000143273</t>
  </si>
  <si>
    <t>19DEM106680000143543</t>
  </si>
  <si>
    <t>09DEM106800000143582</t>
  </si>
  <si>
    <t>29DEM106760000144112</t>
  </si>
  <si>
    <t>32DEH106660000144659</t>
  </si>
  <si>
    <t>19DEH106740000144682</t>
  </si>
  <si>
    <t>19DEH106840000144725</t>
  </si>
  <si>
    <t>18DEM106680000144835</t>
  </si>
  <si>
    <t>11DEM106820000144934</t>
  </si>
  <si>
    <t>18DEM106790000145215</t>
  </si>
  <si>
    <t>09DEM106680000145406</t>
  </si>
  <si>
    <t>21DEH106810000145546</t>
  </si>
  <si>
    <t>08DEH106830000145576</t>
  </si>
  <si>
    <t>28DEH106840000145602</t>
  </si>
  <si>
    <t>14DEM106780000145844</t>
  </si>
  <si>
    <t>30DEM106900000145900</t>
  </si>
  <si>
    <t>24DEM106560000145965</t>
  </si>
  <si>
    <t>14DEM106630000145985</t>
  </si>
  <si>
    <t>09DEM106640000145992</t>
  </si>
  <si>
    <t>15DEM106800000146123</t>
  </si>
  <si>
    <t>32DEM106800000146127</t>
  </si>
  <si>
    <t>12DEM106830000146158</t>
  </si>
  <si>
    <t>12DEH106890000146239</t>
  </si>
  <si>
    <t>26DEH106620000146379</t>
  </si>
  <si>
    <t>09DEH106630000146385</t>
  </si>
  <si>
    <t>31DEH106670000146417</t>
  </si>
  <si>
    <t>14DEM106720000146469</t>
  </si>
  <si>
    <t>27DEM106760000146517</t>
  </si>
  <si>
    <t>14DEH106770000146539</t>
  </si>
  <si>
    <t>11DEM106900000146767</t>
  </si>
  <si>
    <t>12DEM106690000146908</t>
  </si>
  <si>
    <t>32DEM106850000147000</t>
  </si>
  <si>
    <t>14DEM106750000147095</t>
  </si>
  <si>
    <t>15DEM106640000147165</t>
  </si>
  <si>
    <t>11DEH106710000147356</t>
  </si>
  <si>
    <t>09DEM106720000147368</t>
  </si>
  <si>
    <t>11DEM106800000147441</t>
  </si>
  <si>
    <t>18DEH106870000147512</t>
  </si>
  <si>
    <t>09DEM106650000147603</t>
  </si>
  <si>
    <t>21DEH106650000147604</t>
  </si>
  <si>
    <t>18DEH106670000147619</t>
  </si>
  <si>
    <t>12DEM106860000148127</t>
  </si>
  <si>
    <t>04DEM106720000148310</t>
  </si>
  <si>
    <t>09DEM106680000148667</t>
  </si>
  <si>
    <t>30DEM106840000148708</t>
  </si>
  <si>
    <t>13DEM106630000148780</t>
  </si>
  <si>
    <t>05DEM106720000148806</t>
  </si>
  <si>
    <t>26DEM106790000148849</t>
  </si>
  <si>
    <t>11DEH106790000149060</t>
  </si>
  <si>
    <t>18DEM106780000149480</t>
  </si>
  <si>
    <t>10DEH106790000149486</t>
  </si>
  <si>
    <t>21DEM106840000149497</t>
  </si>
  <si>
    <t>31DEH106760000149817</t>
  </si>
  <si>
    <t>11DEH106830000150042</t>
  </si>
  <si>
    <t>10DEH106850000150066</t>
  </si>
  <si>
    <t>11DEM106770000150208</t>
  </si>
  <si>
    <t>19DEM106820000150216</t>
  </si>
  <si>
    <t>25DEM106710000150348</t>
  </si>
  <si>
    <t>27DEM106620000150599</t>
  </si>
  <si>
    <t>09DEM106650000150614</t>
  </si>
  <si>
    <t>11DEH106670000150623</t>
  </si>
  <si>
    <t>17DEH106820000150940</t>
  </si>
  <si>
    <t>04DEM106880000150971</t>
  </si>
  <si>
    <t>11DEM106660000151012</t>
  </si>
  <si>
    <t>30DEH106610000151146</t>
  </si>
  <si>
    <t>01DEM106640000151161</t>
  </si>
  <si>
    <t>10DEM106710000151184</t>
  </si>
  <si>
    <t>17DEM106750000151211</t>
  </si>
  <si>
    <t>11DEH106830000151273</t>
  </si>
  <si>
    <t>02DEM106630000151380</t>
  </si>
  <si>
    <t>26DEH106750000151410</t>
  </si>
  <si>
    <t>04DEH106810000151438</t>
  </si>
  <si>
    <t>08DEM106860000151473</t>
  </si>
  <si>
    <t>25DEM106670000151585</t>
  </si>
  <si>
    <t>26DEM106680000151794</t>
  </si>
  <si>
    <t>09DEH106730000151813</t>
  </si>
  <si>
    <t>11DEM106840000151868</t>
  </si>
  <si>
    <t>30DEH106800000152540</t>
  </si>
  <si>
    <t>21DEM106630000152666</t>
  </si>
  <si>
    <t>28DEM106670000152674</t>
  </si>
  <si>
    <t>05DEM106780000152830</t>
  </si>
  <si>
    <t>14DEM106810000152837</t>
  </si>
  <si>
    <t>18DEH106840000152853</t>
  </si>
  <si>
    <t>15DEM106680000153033</t>
  </si>
  <si>
    <t>09DEM106790000153138</t>
  </si>
  <si>
    <t>19DEH106810000153497</t>
  </si>
  <si>
    <t>31DEH106760000153515</t>
  </si>
  <si>
    <t>14DEH106790000153596</t>
  </si>
  <si>
    <t>11DEH106650000153737</t>
  </si>
  <si>
    <t>05DEM106710000153761</t>
  </si>
  <si>
    <t>14DEM106760000153788</t>
  </si>
  <si>
    <t>15DEM106770000153795</t>
  </si>
  <si>
    <t>25DEH106850000153879</t>
  </si>
  <si>
    <t>05DEM106670000154058</t>
  </si>
  <si>
    <t>04DEM106770000154191</t>
  </si>
  <si>
    <t>25DEM106780000154200</t>
  </si>
  <si>
    <t>1006</t>
  </si>
  <si>
    <t>05DEM106690000154451</t>
  </si>
  <si>
    <t>05DEM106740000154739</t>
  </si>
  <si>
    <t>09DEM106780000154751</t>
  </si>
  <si>
    <t>03DEH106840000154775</t>
  </si>
  <si>
    <t>25DEH106710000155007</t>
  </si>
  <si>
    <t>11DEH106750000155027</t>
  </si>
  <si>
    <t>25DEH106780000155044</t>
  </si>
  <si>
    <t>10DEH106670000155318</t>
  </si>
  <si>
    <t>21DEM106720000155334</t>
  </si>
  <si>
    <t>21DEM106620000155507</t>
  </si>
  <si>
    <t>26DEH106660000155529</t>
  </si>
  <si>
    <t>13DEM106740000155759</t>
  </si>
  <si>
    <t>19DEM106740000155760</t>
  </si>
  <si>
    <t>15DEM106720000155854</t>
  </si>
  <si>
    <t>25DEM106730000155855</t>
  </si>
  <si>
    <t>05DEH106840000155951</t>
  </si>
  <si>
    <t>10DEH106810000156283</t>
  </si>
  <si>
    <t>22DEM106750000156317</t>
  </si>
  <si>
    <t>15DEM106730000156387</t>
  </si>
  <si>
    <t>21DEM106800000156402</t>
  </si>
  <si>
    <t>04DEH106800000156774</t>
  </si>
  <si>
    <t>11DEM106670000157108</t>
  </si>
  <si>
    <t>05DEH106690000157304</t>
  </si>
  <si>
    <t>11DEH106720000157312</t>
  </si>
  <si>
    <t>04DEM106870000157360</t>
  </si>
  <si>
    <t>15DEM106660000157370</t>
  </si>
  <si>
    <t>19DEH106700000157413</t>
  </si>
  <si>
    <t>14DEH106830000157652</t>
  </si>
  <si>
    <t>18DEM106870000157852</t>
  </si>
  <si>
    <t>18DEH106890000157887</t>
  </si>
  <si>
    <t>26DEM106780000158086</t>
  </si>
  <si>
    <t>09DEM106760000158333</t>
  </si>
  <si>
    <t>11DEH106780000158345</t>
  </si>
  <si>
    <t>15DEH106720000158675</t>
  </si>
  <si>
    <t>31DEH106790000158821</t>
  </si>
  <si>
    <t>31DEH106800000158908</t>
  </si>
  <si>
    <t>21DEH106680000158974</t>
  </si>
  <si>
    <t>26DEM106760000159376</t>
  </si>
  <si>
    <t>24DEH106760000159904</t>
  </si>
  <si>
    <t>11DEM106820000159982</t>
  </si>
  <si>
    <t>25DEH106620000160235</t>
  </si>
  <si>
    <t>32DEM106780000160405</t>
  </si>
  <si>
    <t>11DEM106830000160583</t>
  </si>
  <si>
    <t>10DEH106680000160867</t>
  </si>
  <si>
    <t>19DEM106620000161067</t>
  </si>
  <si>
    <t>05DEH106690000161183</t>
  </si>
  <si>
    <t>30DEM106780000161243</t>
  </si>
  <si>
    <t>25DEM106790000161398</t>
  </si>
  <si>
    <t>27DEH106820000161401</t>
  </si>
  <si>
    <t>30DEM106760000161467</t>
  </si>
  <si>
    <t>15DEH106770000161558</t>
  </si>
  <si>
    <t>05DEM106730000161611</t>
  </si>
  <si>
    <t>21DEM106740000161723</t>
  </si>
  <si>
    <t>31DEH106670000161935</t>
  </si>
  <si>
    <t>01DEM106640000162102</t>
  </si>
  <si>
    <t>12DEM106840000162282</t>
  </si>
  <si>
    <t>31DEH106650000162307</t>
  </si>
  <si>
    <t>31DEH106900000162606</t>
  </si>
  <si>
    <t>29DEM106800000162615</t>
  </si>
  <si>
    <t>18DEM106660000162689</t>
  </si>
  <si>
    <t>18DEM106870000162752</t>
  </si>
  <si>
    <t>18DEM106810000163073</t>
  </si>
  <si>
    <t>19DEM106840000163257</t>
  </si>
  <si>
    <t>02DEM106780000163379</t>
  </si>
  <si>
    <t>17DEH106870000163421</t>
  </si>
  <si>
    <t>24DEM106790000163484</t>
  </si>
  <si>
    <t>23DEH106710000163849</t>
  </si>
  <si>
    <t>31DEH106780000163876</t>
  </si>
  <si>
    <t>25DEH106830000164586</t>
  </si>
  <si>
    <t>09DEM106740000164955</t>
  </si>
  <si>
    <t>11DEM106850000164978</t>
  </si>
  <si>
    <t>14DEH106770000164991</t>
  </si>
  <si>
    <t>11DEM106890000165073</t>
  </si>
  <si>
    <t>11DEM106610000165190</t>
  </si>
  <si>
    <t>02DEH106870000165381</t>
  </si>
  <si>
    <t>32DEH106760000166000</t>
  </si>
  <si>
    <t>04DEH106800000166169</t>
  </si>
  <si>
    <t>14DEM106650000166267</t>
  </si>
  <si>
    <t>04DEH106740000166354</t>
  </si>
  <si>
    <t>15DEM106760000166461</t>
  </si>
  <si>
    <t>16DEH106800000166593</t>
  </si>
  <si>
    <t>17DEM106780000166782</t>
  </si>
  <si>
    <t>02DEM106860000166817</t>
  </si>
  <si>
    <t>21DEM106800000166884</t>
  </si>
  <si>
    <t>23DEH106640000167110</t>
  </si>
  <si>
    <t>15DEM106780000167151</t>
  </si>
  <si>
    <t>30DEM106880000167266</t>
  </si>
  <si>
    <t>09DEH106730000167274</t>
  </si>
  <si>
    <t>11DEH106760000167517</t>
  </si>
  <si>
    <t>21DEM106750000167554</t>
  </si>
  <si>
    <t>11DEM106790000167643</t>
  </si>
  <si>
    <t>25DEM106690000168168</t>
  </si>
  <si>
    <t>21DEH106880000168810</t>
  </si>
  <si>
    <t>27DEM106800000169222</t>
  </si>
  <si>
    <t>14DEH106720000169476</t>
  </si>
  <si>
    <t>19DEM106600000169605</t>
  </si>
  <si>
    <t>27DEM106680000169719</t>
  </si>
  <si>
    <t>14DEM106650000169878</t>
  </si>
  <si>
    <t>03DEM106690000169944</t>
  </si>
  <si>
    <t>09DEH106680000170021</t>
  </si>
  <si>
    <t>11DEH106860000170087</t>
  </si>
  <si>
    <t>24DEM106800000170289</t>
  </si>
  <si>
    <t>26DEH106620000170391</t>
  </si>
  <si>
    <t>26DEH106810000170561</t>
  </si>
  <si>
    <t>11DEM106810000170734</t>
  </si>
  <si>
    <t>04DEM106820000170999</t>
  </si>
  <si>
    <t>01DEM106660000171251</t>
  </si>
  <si>
    <t>05DEM106740000171520</t>
  </si>
  <si>
    <t>04DEM106660000172181</t>
  </si>
  <si>
    <t>23DEH106770000172216</t>
  </si>
  <si>
    <t>18DEM106780000172225</t>
  </si>
  <si>
    <t>21DEM106870000172279</t>
  </si>
  <si>
    <t>31DEM106680000172384</t>
  </si>
  <si>
    <t>19DEM106700000172581</t>
  </si>
  <si>
    <t>14DEM106880000172617</t>
  </si>
  <si>
    <t>25DEH106720000172779</t>
  </si>
  <si>
    <t>25DEH106860000172847</t>
  </si>
  <si>
    <t>1426</t>
  </si>
  <si>
    <t>05DEM106770000173241</t>
  </si>
  <si>
    <t>10DEM106770000173292</t>
  </si>
  <si>
    <t>30DEH106750000173528</t>
  </si>
  <si>
    <t>08DEM106880000173708</t>
  </si>
  <si>
    <t>15DEH106790000173741</t>
  </si>
  <si>
    <t>13DEM106740000173886</t>
  </si>
  <si>
    <t>26DEM106700000173958</t>
  </si>
  <si>
    <t>14DEH106680000174050</t>
  </si>
  <si>
    <t>30DEM106860000174323</t>
  </si>
  <si>
    <t>02DEM106900000174394</t>
  </si>
  <si>
    <t>19DEM106800000174548</t>
  </si>
  <si>
    <t>22DEM106830000174572</t>
  </si>
  <si>
    <t>11DEM106850000174730</t>
  </si>
  <si>
    <t>09DEM106800000174803</t>
  </si>
  <si>
    <t>21DEH106860000174823</t>
  </si>
  <si>
    <t>05DEM106750000175017</t>
  </si>
  <si>
    <t>19DEH106760000175171</t>
  </si>
  <si>
    <t>15DEM106710000175480</t>
  </si>
  <si>
    <t>30DEM106740000175488</t>
  </si>
  <si>
    <t>30DEM106730000175773</t>
  </si>
  <si>
    <t>11DEH106870000175880</t>
  </si>
  <si>
    <t>14DEM106890000175887</t>
  </si>
  <si>
    <t>14DEH106780000176052</t>
  </si>
  <si>
    <t>17DEM106890000176319</t>
  </si>
  <si>
    <t>04DEH106900000176347</t>
  </si>
  <si>
    <t>17DEH106840000176532</t>
  </si>
  <si>
    <t>19DEH106840000176906</t>
  </si>
  <si>
    <t>14DEM106870000176972</t>
  </si>
  <si>
    <t>09DEH106630000177020</t>
  </si>
  <si>
    <t>09DEM106770000177290</t>
  </si>
  <si>
    <t>09DEM106680000177398</t>
  </si>
  <si>
    <t>03DEH106670000177467</t>
  </si>
  <si>
    <t>24DEM106800000177508</t>
  </si>
  <si>
    <t>12DEH106690000177592</t>
  </si>
  <si>
    <t>26DEH106880000177748</t>
  </si>
  <si>
    <t>26DEH106690000177777</t>
  </si>
  <si>
    <t>26DEM106800000177803</t>
  </si>
  <si>
    <t>14DEM106800000177804</t>
  </si>
  <si>
    <t>18DEM106850000177826</t>
  </si>
  <si>
    <t>05DEM106790000177974</t>
  </si>
  <si>
    <t>20DEH106600000178080</t>
  </si>
  <si>
    <t>02DEM106840000178256</t>
  </si>
  <si>
    <t>18DEM106880000178306</t>
  </si>
  <si>
    <t>09DEM106660000178697</t>
  </si>
  <si>
    <t>02DEH106730000179015</t>
  </si>
  <si>
    <t>21DEM106790000179154</t>
  </si>
  <si>
    <t>02DEH106840000179191</t>
  </si>
  <si>
    <t>25DEH106610000179333</t>
  </si>
  <si>
    <t>18DEM106860000179428</t>
  </si>
  <si>
    <t>18DEM106810000179567</t>
  </si>
  <si>
    <t>14DEM106830000179583</t>
  </si>
  <si>
    <t>14DEM106900000179725</t>
  </si>
  <si>
    <t>14DEM106850000179904</t>
  </si>
  <si>
    <t>18DEM106870000180000</t>
  </si>
  <si>
    <t>29DEM106880000180006</t>
  </si>
  <si>
    <t>30DEM106700000180039</t>
  </si>
  <si>
    <t>09DEM106740000180043</t>
  </si>
  <si>
    <t>09DEH106780000180089</t>
  </si>
  <si>
    <t>30DEM106750000180436</t>
  </si>
  <si>
    <t>26DEH106860000180451</t>
  </si>
  <si>
    <t>30DEM106870000180526</t>
  </si>
  <si>
    <t>09DEM106730000180631</t>
  </si>
  <si>
    <t>09DEM106830000180987</t>
  </si>
  <si>
    <t>21DEH106860000181073</t>
  </si>
  <si>
    <t>09DEM106750000181226</t>
  </si>
  <si>
    <t>21DEM106820000181286</t>
  </si>
  <si>
    <t>22DEM106840000181295</t>
  </si>
  <si>
    <t>26DEM106730000181378</t>
  </si>
  <si>
    <t>31DEH106780000181425</t>
  </si>
  <si>
    <t>30DEM106770000181581</t>
  </si>
  <si>
    <t>13DEH106640000181643</t>
  </si>
  <si>
    <t>18DEM106780000181756</t>
  </si>
  <si>
    <t>14DEM106820000181987</t>
  </si>
  <si>
    <t>14DEM106660000182090</t>
  </si>
  <si>
    <t>14DEM106760000182180</t>
  </si>
  <si>
    <t>20DEH106750000182431</t>
  </si>
  <si>
    <t>27DEM106740000183010</t>
  </si>
  <si>
    <t>19DEH106850000183049</t>
  </si>
  <si>
    <t>24DEM106860000183257</t>
  </si>
  <si>
    <t>18DEM106900000183274</t>
  </si>
  <si>
    <t>12</t>
  </si>
  <si>
    <t>03DEH106850000183400</t>
  </si>
  <si>
    <t>11DEM106700000183613</t>
  </si>
  <si>
    <t>20DEM106810000183884</t>
  </si>
  <si>
    <t>27DEM106890000184016</t>
  </si>
  <si>
    <t>01DEH106620000184100</t>
  </si>
  <si>
    <t>13DEH106730000184240</t>
  </si>
  <si>
    <t>14DEH106830000184266</t>
  </si>
  <si>
    <t>10DEH106620000184463</t>
  </si>
  <si>
    <t>21DEH106720000184601</t>
  </si>
  <si>
    <t>15DEH106840000184851</t>
  </si>
  <si>
    <t>16DEH106680000184902</t>
  </si>
  <si>
    <t>18DEH106640000184980</t>
  </si>
  <si>
    <t>04DEH106710000185026</t>
  </si>
  <si>
    <t>11DEH106830000185584</t>
  </si>
  <si>
    <t>29DEH106740000185737</t>
  </si>
  <si>
    <t>09DEH106770000185961</t>
  </si>
  <si>
    <t>18DEH106840000186039</t>
  </si>
  <si>
    <t>25DEM106880000186176</t>
  </si>
  <si>
    <t>09DEM106790000186385</t>
  </si>
  <si>
    <t>25DEM106830000186403</t>
  </si>
  <si>
    <t>13DEM106760000186497</t>
  </si>
  <si>
    <t>09DEM106690000186523</t>
  </si>
  <si>
    <t>08DEM106730000186575</t>
  </si>
  <si>
    <t>05DEM106870000186595</t>
  </si>
  <si>
    <t>29DEM106710000186714</t>
  </si>
  <si>
    <t>17DEM106630000186757</t>
  </si>
  <si>
    <t>14DEM106820000187138</t>
  </si>
  <si>
    <t>27DEM106790000187522</t>
  </si>
  <si>
    <t>27DEM106750000187704</t>
  </si>
  <si>
    <t>27DEM106780000187713</t>
  </si>
  <si>
    <t>09DEM106640000187817</t>
  </si>
  <si>
    <t>27DEH106760000188088</t>
  </si>
  <si>
    <t>10DEH106770000188607</t>
  </si>
  <si>
    <t>30DEM106730000188684</t>
  </si>
  <si>
    <t>21DEH106760000188696</t>
  </si>
  <si>
    <t>14DEM106790000188718</t>
  </si>
  <si>
    <t>14DEM106730000188978</t>
  </si>
  <si>
    <t>25DEH106780000188996</t>
  </si>
  <si>
    <t>15DEH106790000189227</t>
  </si>
  <si>
    <t>21DEH106700000189431</t>
  </si>
  <si>
    <t>31DEM106800000189645</t>
  </si>
  <si>
    <t>09DEM106610000189779</t>
  </si>
  <si>
    <t>11DEM106680000189945</t>
  </si>
  <si>
    <t>04DEH106770000190300</t>
  </si>
  <si>
    <t>09DEM106670000190672</t>
  </si>
  <si>
    <t>21DEH106840000190785</t>
  </si>
  <si>
    <t>05DEH106720000191037</t>
  </si>
  <si>
    <t>19DEH106850000191091</t>
  </si>
  <si>
    <t>04DEH106620000191152</t>
  </si>
  <si>
    <t>21DEM106750000191182</t>
  </si>
  <si>
    <t>09DEM106740000191662</t>
  </si>
  <si>
    <t>15DEH106780000191680</t>
  </si>
  <si>
    <t>25DEH106620000192035</t>
  </si>
  <si>
    <t>21DEH106830000192485</t>
  </si>
  <si>
    <t>09DEM106870000192570</t>
  </si>
  <si>
    <t>17DEM106840000192771</t>
  </si>
  <si>
    <t>14DEM106640000193021</t>
  </si>
  <si>
    <t>29DEH106720000193028</t>
  </si>
  <si>
    <t>19DEM106590000193246</t>
  </si>
  <si>
    <t>14DEM106750000193252</t>
  </si>
  <si>
    <t>09DEH106800000193301</t>
  </si>
  <si>
    <t>14DEH106840000193606</t>
  </si>
  <si>
    <t>27DEM106670000193824</t>
  </si>
  <si>
    <t>13DEH106750000194119</t>
  </si>
  <si>
    <t>24DEM106830000194394</t>
  </si>
  <si>
    <t>21DEH106850000194422</t>
  </si>
  <si>
    <t>15DEM106830000194458</t>
  </si>
  <si>
    <t>13DEH106780000194534</t>
  </si>
  <si>
    <t>1077</t>
  </si>
  <si>
    <t>13DEM106760000194758</t>
  </si>
  <si>
    <t>13DEM106870000194847</t>
  </si>
  <si>
    <t>05DEH106750000194864</t>
  </si>
  <si>
    <t>27DEM106770000195021</t>
  </si>
  <si>
    <t>27DEM106750000195306</t>
  </si>
  <si>
    <t>27DEM106700000195655</t>
  </si>
  <si>
    <t>12DEH106660000195762</t>
  </si>
  <si>
    <t>01DEM106800000195868</t>
  </si>
  <si>
    <t>30DEH106800000196123</t>
  </si>
  <si>
    <t>30DEH106720000196152</t>
  </si>
  <si>
    <t>30DEH106780000196242</t>
  </si>
  <si>
    <t>04DEM106790000196243</t>
  </si>
  <si>
    <t>30DEH106790000196248</t>
  </si>
  <si>
    <t>29DEH106830000196267</t>
  </si>
  <si>
    <t>17DEH106890000196312</t>
  </si>
  <si>
    <t>13DEH106750000196555</t>
  </si>
  <si>
    <t>27DEH106810000196581</t>
  </si>
  <si>
    <t>24DEH106770000197111</t>
  </si>
  <si>
    <t>14DEM106870000197161</t>
  </si>
  <si>
    <t>30DEM106800000197273</t>
  </si>
  <si>
    <t>18DEM106830000197290</t>
  </si>
  <si>
    <t>13DEH106780000197375</t>
  </si>
  <si>
    <t>15DEH106650000197614</t>
  </si>
  <si>
    <t>27DEM106750000197735</t>
  </si>
  <si>
    <t>09DEH106650000197810</t>
  </si>
  <si>
    <t>13DEH106720000198241</t>
  </si>
  <si>
    <t>30DEH106690000198394</t>
  </si>
  <si>
    <t>15DEM106780000198478</t>
  </si>
  <si>
    <t>13DEM106710000198528</t>
  </si>
  <si>
    <t>14DEM106740000198726</t>
  </si>
  <si>
    <t>28DEM106770000198966</t>
  </si>
  <si>
    <t>13DEH106670000199103</t>
  </si>
  <si>
    <t>09DEM106670000199174</t>
  </si>
  <si>
    <t>27DEH106690000199181</t>
  </si>
  <si>
    <t>15DEM106880000199244</t>
  </si>
  <si>
    <t>28DEM106880000199248</t>
  </si>
  <si>
    <t>24DEH106760000199306</t>
  </si>
  <si>
    <t>07DEH106840000199320</t>
  </si>
  <si>
    <t>12DEH106840000199382</t>
  </si>
  <si>
    <t>04DEM106770000199518</t>
  </si>
  <si>
    <t>21DEH106870000199566</t>
  </si>
  <si>
    <t>27DEM106800000199906</t>
  </si>
  <si>
    <t>14DEM106850000199915</t>
  </si>
  <si>
    <t>21DEM106720000199949</t>
  </si>
  <si>
    <t>17DEH106860000199964</t>
  </si>
  <si>
    <t>02DEH106750000200042</t>
  </si>
  <si>
    <t>18DEH106720000200196</t>
  </si>
  <si>
    <t>27DEH106770000200317</t>
  </si>
  <si>
    <t>25DEM106760000200427</t>
  </si>
  <si>
    <t>14DEM106760000200428</t>
  </si>
  <si>
    <t>27DEH106720000200652</t>
  </si>
  <si>
    <t>22DEM106760000200687</t>
  </si>
  <si>
    <t>15DEM106770000200748</t>
  </si>
  <si>
    <t>14DEH106890000200828</t>
  </si>
  <si>
    <t>21DEH106720000200884</t>
  </si>
  <si>
    <t>20DEH106700000201320</t>
  </si>
  <si>
    <t>09DEM106690000201508</t>
  </si>
  <si>
    <t>24DEM106770000201569</t>
  </si>
  <si>
    <t>27DEM106890000201883</t>
  </si>
  <si>
    <t>11DEM106830000202379</t>
  </si>
  <si>
    <t>07DEM106810000202722</t>
  </si>
  <si>
    <t>10DEH106800000203144</t>
  </si>
  <si>
    <t>05DEM106830000203215</t>
  </si>
  <si>
    <t>09DEM106840000203264</t>
  </si>
  <si>
    <t>18DEH106850000203270</t>
  </si>
  <si>
    <t>15DEM106870000203338</t>
  </si>
  <si>
    <t>31DEM106880000203368</t>
  </si>
  <si>
    <t>26DEM106890000203404</t>
  </si>
  <si>
    <t>19DEM106590000203831</t>
  </si>
  <si>
    <t>11DEM106710000203922</t>
  </si>
  <si>
    <t>21DEM106740000203960</t>
  </si>
  <si>
    <t>18DEH106810000204072</t>
  </si>
  <si>
    <t>32DEH106850000204157</t>
  </si>
  <si>
    <t>15DEM106870000204209</t>
  </si>
  <si>
    <t>17DEH106870000204218</t>
  </si>
  <si>
    <t>25DEM106880000204236</t>
  </si>
  <si>
    <t>14DEM106860000204556</t>
  </si>
  <si>
    <t>19DEM106870000204562</t>
  </si>
  <si>
    <t>19DEH106760000204684</t>
  </si>
  <si>
    <t>08DEH106830000204705</t>
  </si>
  <si>
    <t>03DEH106870000204717</t>
  </si>
  <si>
    <t>20DEM106700000204846</t>
  </si>
  <si>
    <t>05DEM106680000205085</t>
  </si>
  <si>
    <t>01DEM106630000205263</t>
  </si>
  <si>
    <t>03DEM106760000205297</t>
  </si>
  <si>
    <t>32DEH106710000205415</t>
  </si>
  <si>
    <t>21DEM106870000205617</t>
  </si>
  <si>
    <t>09DEM106730000205915</t>
  </si>
  <si>
    <t>09DEM106710000206029</t>
  </si>
  <si>
    <t>27DEH106740000206221</t>
  </si>
  <si>
    <t>27DEH106730000206490</t>
  </si>
  <si>
    <t>19DEM106630000206514</t>
  </si>
  <si>
    <t>14DEM106690000206738</t>
  </si>
  <si>
    <t>21DEH106770000206942</t>
  </si>
  <si>
    <t>28DEH106670000206975</t>
  </si>
  <si>
    <t>28DEM106810000207055</t>
  </si>
  <si>
    <t>25DEH106830000207358</t>
  </si>
  <si>
    <t>14DEH106810000207491</t>
  </si>
  <si>
    <t>01DEM106670000207582</t>
  </si>
  <si>
    <t>18DEH106850000207701</t>
  </si>
  <si>
    <t>19DEM106910000207720</t>
  </si>
  <si>
    <t>14DEH106820000207756</t>
  </si>
  <si>
    <t>19DEM106640000207765</t>
  </si>
  <si>
    <t>05DEM106790000207910</t>
  </si>
  <si>
    <t>32DEM106840000208016</t>
  </si>
  <si>
    <t>11DEM106800000208022</t>
  </si>
  <si>
    <t>28DEH106730000208065</t>
  </si>
  <si>
    <t>18DEM106740000208077</t>
  </si>
  <si>
    <t>09DEM106820000208100</t>
  </si>
  <si>
    <t>05DEH106900000208260</t>
  </si>
  <si>
    <t>01DEH106800000208394</t>
  </si>
  <si>
    <t>21DEM106840000208402</t>
  </si>
  <si>
    <t>14DEM106770000208448</t>
  </si>
  <si>
    <t>11DEM106890000208538</t>
  </si>
  <si>
    <t>25DEM106710000208936</t>
  </si>
  <si>
    <t>14DEM106600000209062</t>
  </si>
  <si>
    <t>01DEM106720000209324</t>
  </si>
  <si>
    <t>26DEH106810000209332</t>
  </si>
  <si>
    <t>05DEH106830000209338</t>
  </si>
  <si>
    <t>18DEM106720000209397</t>
  </si>
  <si>
    <t>10DEH106800000209460</t>
  </si>
  <si>
    <t>14DEM106750000209623</t>
  </si>
  <si>
    <t>21DEM106820000209824</t>
  </si>
  <si>
    <t>11DEH106760000210422</t>
  </si>
  <si>
    <t>19DEM106850000210498</t>
  </si>
  <si>
    <t>14DEM106810000210641</t>
  </si>
  <si>
    <t>11DEM106770000210951</t>
  </si>
  <si>
    <t>24DEH106830000211035</t>
  </si>
  <si>
    <t>04DEH106650000211190</t>
  </si>
  <si>
    <t>15DEM106850000211355</t>
  </si>
  <si>
    <t>19DEM106890000211464</t>
  </si>
  <si>
    <t>24DEM106880000211671</t>
  </si>
  <si>
    <t>27DEM106800000211721</t>
  </si>
  <si>
    <t>06DEH106880000211882</t>
  </si>
  <si>
    <t>04DEM106870000211906</t>
  </si>
  <si>
    <t>24DEH106700000211999</t>
  </si>
  <si>
    <t>02DEH106800000212089</t>
  </si>
  <si>
    <t>09DEM106790000212149</t>
  </si>
  <si>
    <t>11DEH106680000212179</t>
  </si>
  <si>
    <t>01DEM106750000212221</t>
  </si>
  <si>
    <t>21DEM106760000212283</t>
  </si>
  <si>
    <t>14DEH106770000212438</t>
  </si>
  <si>
    <t>08DEM106890000212582</t>
  </si>
  <si>
    <t>19DEM106600000212639</t>
  </si>
  <si>
    <t>05DEH106830000212989</t>
  </si>
  <si>
    <t>11DEM106620000213442</t>
  </si>
  <si>
    <t>20DEM106780000213588</t>
  </si>
  <si>
    <t>14DEH106610000213635</t>
  </si>
  <si>
    <t>32DEM106780000213717</t>
  </si>
  <si>
    <t>15DEM106710000213734</t>
  </si>
  <si>
    <t>09DEM106800000213843</t>
  </si>
  <si>
    <t>14DEM106720000214004</t>
  </si>
  <si>
    <t>14DEM106770000214064</t>
  </si>
  <si>
    <t>05DEM106820000214085</t>
  </si>
  <si>
    <t>11DEM106740000214124</t>
  </si>
  <si>
    <t>21DEM106880000214172</t>
  </si>
  <si>
    <t>18DEM106820000214197</t>
  </si>
  <si>
    <t>27DEM106800000214214</t>
  </si>
  <si>
    <t>30DEH106680000214528</t>
  </si>
  <si>
    <t>14DEM106710000214687</t>
  </si>
  <si>
    <t>32DEH106760000214822</t>
  </si>
  <si>
    <t>10DEH106720000214884</t>
  </si>
  <si>
    <t>14DEH106800000214902</t>
  </si>
  <si>
    <t>18DEM106840000214920</t>
  </si>
  <si>
    <t>02DEM106840000215186</t>
  </si>
  <si>
    <t>31DEM106740000215380</t>
  </si>
  <si>
    <t>27DEH106680000215783</t>
  </si>
  <si>
    <t>09DEM106810000215993</t>
  </si>
  <si>
    <t>02DEM106790000216299</t>
  </si>
  <si>
    <t>02DEM106760000216388</t>
  </si>
  <si>
    <t>09DEM106820000216435</t>
  </si>
  <si>
    <t>32DEH106820000216623</t>
  </si>
  <si>
    <t>09DEM106680000216833</t>
  </si>
  <si>
    <t>26DEH106880000216977</t>
  </si>
  <si>
    <t>24DEH106660000216989</t>
  </si>
  <si>
    <t>18DEH106800000217022</t>
  </si>
  <si>
    <t>21DEH106720000217190</t>
  </si>
  <si>
    <t>01DEM106670000217209</t>
  </si>
  <si>
    <t>17DEM106760000217579</t>
  </si>
  <si>
    <t>26DEM106810000217666</t>
  </si>
  <si>
    <t>30DEM106660000217737</t>
  </si>
  <si>
    <t>12DEM106750000217775</t>
  </si>
  <si>
    <t>01DEM106810000217950</t>
  </si>
  <si>
    <t>14DEH106620000218322</t>
  </si>
  <si>
    <t>09DEM106670000218656</t>
  </si>
  <si>
    <t>17DEM106750000218722</t>
  </si>
  <si>
    <t>15DEM106870000218973</t>
  </si>
  <si>
    <t>08DEM106880000219266</t>
  </si>
  <si>
    <t>05DEH106840000219299</t>
  </si>
  <si>
    <t>08DEH106820000219399</t>
  </si>
  <si>
    <t>19DEH106620000219627</t>
  </si>
  <si>
    <t>14DEM106790000219693</t>
  </si>
  <si>
    <t>14DEH106750000219869</t>
  </si>
  <si>
    <t>18DEH106840000219923</t>
  </si>
  <si>
    <t>19DEM106860000220114</t>
  </si>
  <si>
    <t>09DEH106630000220400</t>
  </si>
  <si>
    <t>09DEM106700000220573</t>
  </si>
  <si>
    <t>31DEM106700000220797</t>
  </si>
  <si>
    <t>14DEH106800000220846</t>
  </si>
  <si>
    <t>28DEM106800000220945</t>
  </si>
  <si>
    <t>30DEM106860000221000</t>
  </si>
  <si>
    <t>29DEM106730000221360</t>
  </si>
  <si>
    <t>14DEM106860000221365</t>
  </si>
  <si>
    <t>04DEM106850000221435</t>
  </si>
  <si>
    <t>17DEM106830000221464</t>
  </si>
  <si>
    <t>08DEH106900000221471</t>
  </si>
  <si>
    <t>09DEH106800000221916</t>
  </si>
  <si>
    <t>08DEM106700000222496</t>
  </si>
  <si>
    <t>17DEM106880000222604</t>
  </si>
  <si>
    <t>21DEM106790000222720</t>
  </si>
  <si>
    <t>15DEH106780000222771</t>
  </si>
  <si>
    <t>21DEM106850000222796</t>
  </si>
  <si>
    <t>09DEM106610000222808</t>
  </si>
  <si>
    <t>09DEM106670000222814</t>
  </si>
  <si>
    <t>27DEM106790000222928</t>
  </si>
  <si>
    <t>32DEM106650000222943</t>
  </si>
  <si>
    <t>32DEM106630000222950</t>
  </si>
  <si>
    <t>12DEH106850000223019</t>
  </si>
  <si>
    <t>09DEM106730000223193</t>
  </si>
  <si>
    <t>06DEM106760000223304</t>
  </si>
  <si>
    <t>19DEH106910000223321</t>
  </si>
  <si>
    <t>02DEM106870000223466</t>
  </si>
  <si>
    <t>09DEM106860000223709</t>
  </si>
  <si>
    <t>26DEM106860000223786</t>
  </si>
  <si>
    <t>18DEM106850000223915</t>
  </si>
  <si>
    <t>19DEM106710000223960</t>
  </si>
  <si>
    <t>1121</t>
  </si>
  <si>
    <t>09DEM106740000223974</t>
  </si>
  <si>
    <t>26DEM106890000223989</t>
  </si>
  <si>
    <t>27DEM106740000224001</t>
  </si>
  <si>
    <t>32DEM106800000224244</t>
  </si>
  <si>
    <t>26DEH106780000224537</t>
  </si>
  <si>
    <t>18DEM106880000224603</t>
  </si>
  <si>
    <t>11DEM106800000224796</t>
  </si>
  <si>
    <t>04DEH106810000225054</t>
  </si>
  <si>
    <t>31DEH106830000225069</t>
  </si>
  <si>
    <t>01DEM106670000225229</t>
  </si>
  <si>
    <t>18DEM106630000225302</t>
  </si>
  <si>
    <t>09DEM106550000225589</t>
  </si>
  <si>
    <t>08DEH106750000225701</t>
  </si>
  <si>
    <t>11DEH106860000225774</t>
  </si>
  <si>
    <t>32DEM106840000225818</t>
  </si>
  <si>
    <t>10DEM106860000225890</t>
  </si>
  <si>
    <t>19DEM106850000225909</t>
  </si>
  <si>
    <t>05DEM106820000225915</t>
  </si>
  <si>
    <t>09DEM106740000226044</t>
  </si>
  <si>
    <t>08DEH106600000226109</t>
  </si>
  <si>
    <t>09DEM106570000226295</t>
  </si>
  <si>
    <t>01DEH106650000226362</t>
  </si>
  <si>
    <t>26DEH106740000226405</t>
  </si>
  <si>
    <t>14DEM106860000226511</t>
  </si>
  <si>
    <t>31DEM106640000226579</t>
  </si>
  <si>
    <t>14DEH106750000226770</t>
  </si>
  <si>
    <t>09DEM106750000226796</t>
  </si>
  <si>
    <t>31DEH106770000226797</t>
  </si>
  <si>
    <t>19DEM106820000227013</t>
  </si>
  <si>
    <t>21DEM106710000227081</t>
  </si>
  <si>
    <t>12DEM106850000227655</t>
  </si>
  <si>
    <t>08DEM106880000227741</t>
  </si>
  <si>
    <t>09DEM106750000227909</t>
  </si>
  <si>
    <t>09DEM106810000228054</t>
  </si>
  <si>
    <t>10DEM106730000228338</t>
  </si>
  <si>
    <t>14DEM106830000228426</t>
  </si>
  <si>
    <t>02DEH106880000228583</t>
  </si>
  <si>
    <t>08DEM106800000228653</t>
  </si>
  <si>
    <t>31DEM106660000228667</t>
  </si>
  <si>
    <t>22DEM106800000228762</t>
  </si>
  <si>
    <t>09DEM106750000228844</t>
  </si>
  <si>
    <t>02DEH106850000228957</t>
  </si>
  <si>
    <t>31DEM106630000229029</t>
  </si>
  <si>
    <t>11DEM106770000229111</t>
  </si>
  <si>
    <t>08DEM106750000229299</t>
  </si>
  <si>
    <t>15DEM106780000229439</t>
  </si>
  <si>
    <t>14DEM106840000229456</t>
  </si>
  <si>
    <t>19DEM106750000229665</t>
  </si>
  <si>
    <t>01DEM106860000229901</t>
  </si>
  <si>
    <t>01DEM106880000229912</t>
  </si>
  <si>
    <t>16DEM106860000230083</t>
  </si>
  <si>
    <t>19DEM106610000230151</t>
  </si>
  <si>
    <t>26DEM106720000230200</t>
  </si>
  <si>
    <t>19DEM106700000230213</t>
  </si>
  <si>
    <t>18DEM106880000230268</t>
  </si>
  <si>
    <t>29DEM106780000230505</t>
  </si>
  <si>
    <t>14DEM106630000230639</t>
  </si>
  <si>
    <t>09DEM106680000230773</t>
  </si>
  <si>
    <t>05DEH106740000231057</t>
  </si>
  <si>
    <t>10DEM106690000231302</t>
  </si>
  <si>
    <t>08DEM106820000231345</t>
  </si>
  <si>
    <t>21DEM106760000231372</t>
  </si>
  <si>
    <t>14DEH106780000231390</t>
  </si>
  <si>
    <t>18DEM106740000231640</t>
  </si>
  <si>
    <t>01DEM106720000231850</t>
  </si>
  <si>
    <t>09DEM106730000232024</t>
  </si>
  <si>
    <t>11DEM106850000232036</t>
  </si>
  <si>
    <t>1281</t>
  </si>
  <si>
    <t>26DEH106850000232080</t>
  </si>
  <si>
    <t>14DEM106720000232164</t>
  </si>
  <si>
    <t>15DEM106740000232317</t>
  </si>
  <si>
    <t>18DEH106720000232452</t>
  </si>
  <si>
    <t>01DEH106710000232465</t>
  </si>
  <si>
    <t>04DEH106600000232572</t>
  </si>
  <si>
    <t>06DEH106650000232638</t>
  </si>
  <si>
    <t>14DEH106620000232996</t>
  </si>
  <si>
    <t>09DEM106780000233120</t>
  </si>
  <si>
    <t>15DEM106830000233205</t>
  </si>
  <si>
    <t>04DEM106810000233347</t>
  </si>
  <si>
    <t>23DEM106870000233436</t>
  </si>
  <si>
    <t>25DEH106650000233886</t>
  </si>
  <si>
    <t>09DEH106860000234232</t>
  </si>
  <si>
    <t>29DEH106780000234358</t>
  </si>
  <si>
    <t>11DEH106840000234520</t>
  </si>
  <si>
    <t>09DEM106860000234607</t>
  </si>
  <si>
    <t>10DEH106890000234627</t>
  </si>
  <si>
    <t>14DEH106790000234690</t>
  </si>
  <si>
    <t>21DEM106890000234801</t>
  </si>
  <si>
    <t>09DEM106890000235107</t>
  </si>
  <si>
    <t>12DEH106750000235151</t>
  </si>
  <si>
    <t>26DEM106650000235225</t>
  </si>
  <si>
    <t>16DEM106850000235291</t>
  </si>
  <si>
    <t>05DEH106640000235612</t>
  </si>
  <si>
    <t>21DEH106650000235758</t>
  </si>
  <si>
    <t>20DEM106750000235827</t>
  </si>
  <si>
    <t>09DEM106650000236001</t>
  </si>
  <si>
    <t>08DEH106650000236493</t>
  </si>
  <si>
    <t>25DEM106840000236514</t>
  </si>
  <si>
    <t>14DEM106760000236655</t>
  </si>
  <si>
    <t>24DEH106740000236691</t>
  </si>
  <si>
    <t>14DEM106740000236774</t>
  </si>
  <si>
    <t>14DEH106730000236823</t>
  </si>
  <si>
    <t>11DEM106810000237168</t>
  </si>
  <si>
    <t>11DEM106760000237207</t>
  </si>
  <si>
    <t>19DEH106800000237236</t>
  </si>
  <si>
    <t>11DEH106610000237296</t>
  </si>
  <si>
    <t>11DEH106830000237497</t>
  </si>
  <si>
    <t>13DEH106760000237752</t>
  </si>
  <si>
    <t>05DEM106880000238068</t>
  </si>
  <si>
    <t>32DEH106660000238331</t>
  </si>
  <si>
    <t>05DEM106850000238361</t>
  </si>
  <si>
    <t>09DEM106770000238520</t>
  </si>
  <si>
    <t>21DEM106860000238576</t>
  </si>
  <si>
    <t>18DEH106790000238725</t>
  </si>
  <si>
    <t>30DEM106810000238726</t>
  </si>
  <si>
    <t>14DEM106810000238820</t>
  </si>
  <si>
    <t>09DEM106870000239187</t>
  </si>
  <si>
    <t>05DEM106730000239257</t>
  </si>
  <si>
    <t>08DEH106790000239264</t>
  </si>
  <si>
    <t>25DEM106820000239373</t>
  </si>
  <si>
    <t>26DEH106730000239519</t>
  </si>
  <si>
    <t>08DEH106660000239586</t>
  </si>
  <si>
    <t>09DEM106810000239705</t>
  </si>
  <si>
    <t>25DEM106740000239768</t>
  </si>
  <si>
    <t>22DEM106720000239846</t>
  </si>
  <si>
    <t>16DEH106740000239913</t>
  </si>
  <si>
    <t>19DEM106670000240111</t>
  </si>
  <si>
    <t>18DEM106840000240169</t>
  </si>
  <si>
    <t>26DEM106760000240382</t>
  </si>
  <si>
    <t>11DEM106880000240449</t>
  </si>
  <si>
    <t>10DEH106840000240468</t>
  </si>
  <si>
    <t>30DEH106750000240568</t>
  </si>
  <si>
    <t>22DEM106870000240660</t>
  </si>
  <si>
    <t>30DEH106630000240689</t>
  </si>
  <si>
    <t>11DEM106880000241133</t>
  </si>
  <si>
    <t>24DEM106800000241528</t>
  </si>
  <si>
    <t>29DEH106860000241574</t>
  </si>
  <si>
    <t>10DEM106850000241745</t>
  </si>
  <si>
    <t>15DEH106820000241777</t>
  </si>
  <si>
    <t>19DEH106730000241785</t>
  </si>
  <si>
    <t>14DEM106800000241927</t>
  </si>
  <si>
    <t>04DEM106770000242112</t>
  </si>
  <si>
    <t>17DEM106830000242274</t>
  </si>
  <si>
    <t>09DEM106560000242403</t>
  </si>
  <si>
    <t>05DEH106900000242520</t>
  </si>
  <si>
    <t>32DEH106850000242634</t>
  </si>
  <si>
    <t>32DEH106780000242638</t>
  </si>
  <si>
    <t>21DEM106850000242686</t>
  </si>
  <si>
    <t>09DEM106730000242928</t>
  </si>
  <si>
    <t>24DEH106810000243218</t>
  </si>
  <si>
    <t>04DEH106790000243585</t>
  </si>
  <si>
    <t>09DEH106850000243662</t>
  </si>
  <si>
    <t>32DEH106780000243700</t>
  </si>
  <si>
    <t>04DEH106790000243790</t>
  </si>
  <si>
    <t>32DEM106620000243940</t>
  </si>
  <si>
    <t>30DEH106770000244149</t>
  </si>
  <si>
    <t>05DEM106730000244245</t>
  </si>
  <si>
    <t>20DEM106780000244272</t>
  </si>
  <si>
    <t>18DEH106860000244381</t>
  </si>
  <si>
    <t>01DEH106780000244808</t>
  </si>
  <si>
    <t>05DEM106670000244943</t>
  </si>
  <si>
    <t>14DEM106830000244951</t>
  </si>
  <si>
    <t>17DEH106810000245724</t>
  </si>
  <si>
    <t>23DEM106840000245837</t>
  </si>
  <si>
    <t>19DEM106860000246017</t>
  </si>
  <si>
    <t>30DEH106680000246427</t>
  </si>
  <si>
    <t>03DEH106620000246546</t>
  </si>
  <si>
    <t xml:space="preserve"> DIRECCIÓN. DIRECTOR. EDUCACIÓN PRIMARIA. MIGRANTES </t>
  </si>
  <si>
    <t>02DEH106660000246547</t>
  </si>
  <si>
    <t>14DEM106600000246620</t>
  </si>
  <si>
    <t>18DEM106780000246707</t>
  </si>
  <si>
    <t>21DEH106680000246852</t>
  </si>
  <si>
    <t>10DEM106820000246916</t>
  </si>
  <si>
    <t>15DEM106740000246923</t>
  </si>
  <si>
    <t>05DEH106890000247082</t>
  </si>
  <si>
    <t>32DEM106870000247566</t>
  </si>
  <si>
    <t>25DEH106890000247625</t>
  </si>
  <si>
    <t>19DEM106800000247698</t>
  </si>
  <si>
    <t>14DEH106820000247699</t>
  </si>
  <si>
    <t>11DEH106700000247777</t>
  </si>
  <si>
    <t>05DEM106810000247907</t>
  </si>
  <si>
    <t>09DEM106700000248098</t>
  </si>
  <si>
    <t>26DEM106790000248113</t>
  </si>
  <si>
    <t>11DEM106680000248210</t>
  </si>
  <si>
    <t>27DEM106760000248311</t>
  </si>
  <si>
    <t>17DEM106840000248349</t>
  </si>
  <si>
    <t>05DEH106710000248855</t>
  </si>
  <si>
    <t>08DEM106870000248909</t>
  </si>
  <si>
    <t>08DEM106700000248981</t>
  </si>
  <si>
    <t>32DEM106800000248988</t>
  </si>
  <si>
    <t>10DEM106850000249206</t>
  </si>
  <si>
    <t>05DEM106840000249238</t>
  </si>
  <si>
    <t>09DEM106650000249607</t>
  </si>
  <si>
    <t>05DEM106660000249644</t>
  </si>
  <si>
    <t>15DEM106860000249652</t>
  </si>
  <si>
    <t>29DEM106750000249994</t>
  </si>
  <si>
    <t>32DEM106780000250110</t>
  </si>
  <si>
    <t>11DEM106770000250204</t>
  </si>
  <si>
    <t>26DEM106760000250246</t>
  </si>
  <si>
    <t>11DEH106850000250268</t>
  </si>
  <si>
    <t>19DEM106650000250515</t>
  </si>
  <si>
    <t>16DEM106810000250680</t>
  </si>
  <si>
    <t>18DEM106820000250805</t>
  </si>
  <si>
    <t>13DEH106630000251054</t>
  </si>
  <si>
    <t>05DEM106650000251192</t>
  </si>
  <si>
    <t>11DEM106660000251343</t>
  </si>
  <si>
    <t>05DEM106810000251432</t>
  </si>
  <si>
    <t>21DEM106600000251453</t>
  </si>
  <si>
    <t>26DEH106890000251538</t>
  </si>
  <si>
    <t>09DEH106700000251616</t>
  </si>
  <si>
    <t>27DEM106790000251962</t>
  </si>
  <si>
    <t>11DEH106810000252006</t>
  </si>
  <si>
    <t>21DEM106790000252023</t>
  </si>
  <si>
    <t>30DEM106750000252030</t>
  </si>
  <si>
    <t>14DEM106860000252225</t>
  </si>
  <si>
    <t>10DEH106860000252459</t>
  </si>
  <si>
    <t>05DEM106890000252757</t>
  </si>
  <si>
    <t>09DEM106730000252887</t>
  </si>
  <si>
    <t>10DEH106800000253015</t>
  </si>
  <si>
    <t>11DEH106720000253459</t>
  </si>
  <si>
    <t>26DEM106780000253463</t>
  </si>
  <si>
    <t>14DEH106820000253585</t>
  </si>
  <si>
    <t>26DEH106830000253739</t>
  </si>
  <si>
    <t>27DEH106740000253822</t>
  </si>
  <si>
    <t>13DEH106740000253823</t>
  </si>
  <si>
    <t>14DEM106730000253913</t>
  </si>
  <si>
    <t>18DEM106820000253916</t>
  </si>
  <si>
    <t>17DEM106780000253964</t>
  </si>
  <si>
    <t>26DEM106880000254173</t>
  </si>
  <si>
    <t>26DEH106870000254179</t>
  </si>
  <si>
    <t>09DEH106780000254406</t>
  </si>
  <si>
    <t>26DEM106800000254408</t>
  </si>
  <si>
    <t>27DEM106760000254530</t>
  </si>
  <si>
    <t>17DEM106840000254543</t>
  </si>
  <si>
    <t>09DEM106730000254631</t>
  </si>
  <si>
    <t>21DEH106770000254644</t>
  </si>
  <si>
    <t>17DEH106780000254697</t>
  </si>
  <si>
    <t>11DEM106860000254933</t>
  </si>
  <si>
    <t>09DEH106620000255087</t>
  </si>
  <si>
    <t>09DEM106680000255158</t>
  </si>
  <si>
    <t>20DEH106670000255244</t>
  </si>
  <si>
    <t>26DEM106880000255304</t>
  </si>
  <si>
    <t>09DEH106520000255317</t>
  </si>
  <si>
    <t>05DEM106800000255481</t>
  </si>
  <si>
    <t>14DEM106870000255524</t>
  </si>
  <si>
    <t>26DEM106810000255529</t>
  </si>
  <si>
    <t>06DEM106840000255579</t>
  </si>
  <si>
    <t>32DEH106680000255677</t>
  </si>
  <si>
    <t>06DEM106790000255738</t>
  </si>
  <si>
    <t>06DEM106760000255811</t>
  </si>
  <si>
    <t>27DEM106750000255851</t>
  </si>
  <si>
    <t>14DEM106830000255891</t>
  </si>
  <si>
    <t>02DEM106680000255906</t>
  </si>
  <si>
    <t>25DEH106780000255912</t>
  </si>
  <si>
    <t>17DEM106770000256194</t>
  </si>
  <si>
    <t>27DEH106870000256207</t>
  </si>
  <si>
    <t>06DEM106810000256376</t>
  </si>
  <si>
    <t>30DEM106820000256539</t>
  </si>
  <si>
    <t>14DEM106640000256605</t>
  </si>
  <si>
    <t>02DEM106730000256713</t>
  </si>
  <si>
    <t>31DEM106850000256859</t>
  </si>
  <si>
    <t>11DEH106580000256916</t>
  </si>
  <si>
    <t>05DEH106600000256917</t>
  </si>
  <si>
    <t>11DEH106810000256959</t>
  </si>
  <si>
    <t>26DEM106850000257039</t>
  </si>
  <si>
    <t>14DEM106860000257406</t>
  </si>
  <si>
    <t>19DEM106890000257675</t>
  </si>
  <si>
    <t>21DEM106870000257865</t>
  </si>
  <si>
    <t>06DEM106800000257982</t>
  </si>
  <si>
    <t>17DEM106870000258031</t>
  </si>
  <si>
    <t>25DEM106870000258032</t>
  </si>
  <si>
    <t>17DEM106710000258053</t>
  </si>
  <si>
    <t>05DEM106740000258057</t>
  </si>
  <si>
    <t>08DEH106700000258106</t>
  </si>
  <si>
    <t>1110</t>
  </si>
  <si>
    <t>30DEM106610000258132</t>
  </si>
  <si>
    <t>09DEM106700000258205</t>
  </si>
  <si>
    <t>25DEH106800000258246</t>
  </si>
  <si>
    <t>28DEM106880000258415</t>
  </si>
  <si>
    <t>09DEM106770000258516</t>
  </si>
  <si>
    <t>18DEH106640000258593</t>
  </si>
  <si>
    <t>14DEM106680000258638</t>
  </si>
  <si>
    <t>21DEM106830000258663</t>
  </si>
  <si>
    <t>14DEM106880000258681</t>
  </si>
  <si>
    <t>09DEM106810000258740</t>
  </si>
  <si>
    <t>30DEH106780000258794</t>
  </si>
  <si>
    <t>08DEM106790000258800</t>
  </si>
  <si>
    <t>05DEH106830000258807</t>
  </si>
  <si>
    <t>11DEH106630000258986</t>
  </si>
  <si>
    <t>26DEH106840000259155</t>
  </si>
  <si>
    <t>15DEM106740000259274</t>
  </si>
  <si>
    <t>30DEH106680000259323</t>
  </si>
  <si>
    <t>31DEH106660000259402</t>
  </si>
  <si>
    <t>30DEM106900000259559</t>
  </si>
  <si>
    <t>25DEH106790000259932</t>
  </si>
  <si>
    <t>21DEH106810000260043</t>
  </si>
  <si>
    <t>09DEM106620000260126</t>
  </si>
  <si>
    <t>09DEM106770000260486</t>
  </si>
  <si>
    <t>21DEM106690000260599</t>
  </si>
  <si>
    <t>10DEH106630000260811</t>
  </si>
  <si>
    <t>29DEH106770000260835</t>
  </si>
  <si>
    <t>14DEH106770000260836</t>
  </si>
  <si>
    <t>14DEM106780000260968</t>
  </si>
  <si>
    <t>29DEM106660000261025</t>
  </si>
  <si>
    <t>05DEM106800000261060</t>
  </si>
  <si>
    <t>19DEH106790000261241</t>
  </si>
  <si>
    <t>21DEH106870000261256</t>
  </si>
  <si>
    <t>30DEM106660000261787</t>
  </si>
  <si>
    <t>24DEH106750000261797</t>
  </si>
  <si>
    <t>11DEM106720000261900</t>
  </si>
  <si>
    <t>30DEM106900000261955</t>
  </si>
  <si>
    <t>19DEH106730000262024</t>
  </si>
  <si>
    <t>09DEM106720000262087</t>
  </si>
  <si>
    <t>29DEM106800000262140</t>
  </si>
  <si>
    <t>11DEM106640000262329</t>
  </si>
  <si>
    <t>11DEH106800000262404</t>
  </si>
  <si>
    <t>18DEH106830000262666</t>
  </si>
  <si>
    <t>15DEM106850000262724</t>
  </si>
  <si>
    <t>20DEH106720000263196</t>
  </si>
  <si>
    <t>19DEM106850000263237</t>
  </si>
  <si>
    <t>11DEH106610000263380</t>
  </si>
  <si>
    <t>11DEM106730000263416</t>
  </si>
  <si>
    <t>08DEM106720000263467</t>
  </si>
  <si>
    <t>18DEH106900000263536</t>
  </si>
  <si>
    <t>15DEH106740000263706</t>
  </si>
  <si>
    <t>21DEM106690000264170</t>
  </si>
  <si>
    <t>05DEM106750000264343</t>
  </si>
  <si>
    <t>21DEM106900000264359</t>
  </si>
  <si>
    <t>21DEH106790000264584</t>
  </si>
  <si>
    <t>18DEM106700000264831</t>
  </si>
  <si>
    <t>21DEH106710000264834</t>
  </si>
  <si>
    <t>08DEM106860000265160</t>
  </si>
  <si>
    <t>05DEH106820000265188</t>
  </si>
  <si>
    <t>29DEM106810000265272</t>
  </si>
  <si>
    <t>19DEM106780000265502</t>
  </si>
  <si>
    <t>09DEM106740000265650</t>
  </si>
  <si>
    <t>11DEM106830000265783</t>
  </si>
  <si>
    <t>1013</t>
  </si>
  <si>
    <t>32DEM106900000266084</t>
  </si>
  <si>
    <t>19DEH106670000266108</t>
  </si>
  <si>
    <t>11DEM106730000266335</t>
  </si>
  <si>
    <t>18DEH106740000266338</t>
  </si>
  <si>
    <t>19DEM106800000266528</t>
  </si>
  <si>
    <t>14DEM106780000266671</t>
  </si>
  <si>
    <t>19DEM106730000267228</t>
  </si>
  <si>
    <t>14DEH106660000267443</t>
  </si>
  <si>
    <t>21DEH106710000267485</t>
  </si>
  <si>
    <t>11DEM106760000267542</t>
  </si>
  <si>
    <t>18DEM106780000267947</t>
  </si>
  <si>
    <t>21DEM106780000267971</t>
  </si>
  <si>
    <t>21DEH106780000267972</t>
  </si>
  <si>
    <t>21DEM106580000268026</t>
  </si>
  <si>
    <t>24DEM106590000268028</t>
  </si>
  <si>
    <t>10DEM106680000268034</t>
  </si>
  <si>
    <t>09DEM106710000268036</t>
  </si>
  <si>
    <t>18DEM106790000268187</t>
  </si>
  <si>
    <t>24DEH106650000268307</t>
  </si>
  <si>
    <t>21DEM106830000268445</t>
  </si>
  <si>
    <t>21DEM106810000268468</t>
  </si>
  <si>
    <t>21DEH106890000268860</t>
  </si>
  <si>
    <t>27DEH106720000268874</t>
  </si>
  <si>
    <t>13DEH106860000268956</t>
  </si>
  <si>
    <t>05DEH106730000269005</t>
  </si>
  <si>
    <t>22DEM106860000269081</t>
  </si>
  <si>
    <t>09DEM106660000269296</t>
  </si>
  <si>
    <t>09DEH106760000269319</t>
  </si>
  <si>
    <t>27DEM106740000269387</t>
  </si>
  <si>
    <t>09DEH106650000269451</t>
  </si>
  <si>
    <t>03DEH106760000269575</t>
  </si>
  <si>
    <t>15DEM106670000269685</t>
  </si>
  <si>
    <t>09DEM106820000269722</t>
  </si>
  <si>
    <t>09DEH106590000269784</t>
  </si>
  <si>
    <t>09DEM106630000269830</t>
  </si>
  <si>
    <t>09DEM106630000269964</t>
  </si>
  <si>
    <t>06DEM106870000270000</t>
  </si>
  <si>
    <t>24DEM106780000270033</t>
  </si>
  <si>
    <t>15DEM106810000270254</t>
  </si>
  <si>
    <t>29DEM106810000270364</t>
  </si>
  <si>
    <t>09DEM106670000270527</t>
  </si>
  <si>
    <t>10DEH106670000270528</t>
  </si>
  <si>
    <t>09DEM106680000270530</t>
  </si>
  <si>
    <t>09DEM106710000270546</t>
  </si>
  <si>
    <t>15DEM106750000270868</t>
  </si>
  <si>
    <t>30DEM106760000270870</t>
  </si>
  <si>
    <t>09DEM106650000271261</t>
  </si>
  <si>
    <t>21DEH106670000271268</t>
  </si>
  <si>
    <t>24DEM106840000271362</t>
  </si>
  <si>
    <t>25DEH106660000271450</t>
  </si>
  <si>
    <t>1103</t>
  </si>
  <si>
    <t>14DEM106700000271562</t>
  </si>
  <si>
    <t>05DEH106740000271701</t>
  </si>
  <si>
    <t>09DEM106640000271735</t>
  </si>
  <si>
    <t>32DEM106720000271752</t>
  </si>
  <si>
    <t>15DEH106750000271881</t>
  </si>
  <si>
    <t>10</t>
  </si>
  <si>
    <t>11DEH106640000272126</t>
  </si>
  <si>
    <t>25DEM106720000272158</t>
  </si>
  <si>
    <t>08DEM106750000272178</t>
  </si>
  <si>
    <t>14DEM106890000272285</t>
  </si>
  <si>
    <t>28DEH106690000272380</t>
  </si>
  <si>
    <t>27DEM106730000272405</t>
  </si>
  <si>
    <t>14DEH106800000272453</t>
  </si>
  <si>
    <t>30DEM106860000272672</t>
  </si>
  <si>
    <t>12DEM106870000272679</t>
  </si>
  <si>
    <t>18DEH106840000272743</t>
  </si>
  <si>
    <t>19DEH106720000272889</t>
  </si>
  <si>
    <t>09DEM106720000273040</t>
  </si>
  <si>
    <t>24DEM106830000273280</t>
  </si>
  <si>
    <t>30DEM106720000273350</t>
  </si>
  <si>
    <t>27DEM106790000273430</t>
  </si>
  <si>
    <t>05DEM106870000273480</t>
  </si>
  <si>
    <t>14DEM106880000273632</t>
  </si>
  <si>
    <t>16DEM106670000273741</t>
  </si>
  <si>
    <t>27DEM106740000273767</t>
  </si>
  <si>
    <t>18DEH106820000273858</t>
  </si>
  <si>
    <t>09DEM106660000273888</t>
  </si>
  <si>
    <t>27DEM106730000273898</t>
  </si>
  <si>
    <t>18DEM106730000274000</t>
  </si>
  <si>
    <t>06DEH106780000274077</t>
  </si>
  <si>
    <t>27DEM106830000274099</t>
  </si>
  <si>
    <t>29DEM106820000274176</t>
  </si>
  <si>
    <t>05DEM106740000274243</t>
  </si>
  <si>
    <t>15DEM106770000274255</t>
  </si>
  <si>
    <t>17DEM106770000274395</t>
  </si>
  <si>
    <t>21DEH106860000274680</t>
  </si>
  <si>
    <t>19DEH106630000274888</t>
  </si>
  <si>
    <t>30DEH106690000274943</t>
  </si>
  <si>
    <t>20DEM106690000275425</t>
  </si>
  <si>
    <t>32DEM106640000275539</t>
  </si>
  <si>
    <t>31DEM106730000275579</t>
  </si>
  <si>
    <t>27DEM106750000275596</t>
  </si>
  <si>
    <t>15DEM106850000275686</t>
  </si>
  <si>
    <t>19DEM106600000276023</t>
  </si>
  <si>
    <t>25DEH106790000276148</t>
  </si>
  <si>
    <t>13DEH106640000276354</t>
  </si>
  <si>
    <t>16DEM106660000276359</t>
  </si>
  <si>
    <t>11DEM106830000276581</t>
  </si>
  <si>
    <t>08DEH106760000276712</t>
  </si>
  <si>
    <t>01DEH106820000276728</t>
  </si>
  <si>
    <t>17DEH106870000276745</t>
  </si>
  <si>
    <t>09DEH106740000276786</t>
  </si>
  <si>
    <t>06DEM106860000276834</t>
  </si>
  <si>
    <t>24DEM106900000277166</t>
  </si>
  <si>
    <t>25DEM106780000277251</t>
  </si>
  <si>
    <t>19DEM106800000277257</t>
  </si>
  <si>
    <t>13DEH106640000277362</t>
  </si>
  <si>
    <t>18DEH106710000277398</t>
  </si>
  <si>
    <t>14DEM106770000277445</t>
  </si>
  <si>
    <t>05DEH106690000277707</t>
  </si>
  <si>
    <t>27DEM106730000277734</t>
  </si>
  <si>
    <t>11DEM106730000277736</t>
  </si>
  <si>
    <t>24DEM106730000277737</t>
  </si>
  <si>
    <t>27DEM106780000277791</t>
  </si>
  <si>
    <t>14DEM106780000277798</t>
  </si>
  <si>
    <t>06DEM106800000277822</t>
  </si>
  <si>
    <t>18DEM106800000278318</t>
  </si>
  <si>
    <t>25DEM106850000278334</t>
  </si>
  <si>
    <t>30DEH106740000278446</t>
  </si>
  <si>
    <t>19DEM106670000278630</t>
  </si>
  <si>
    <t>24DEH106730000278823</t>
  </si>
  <si>
    <t>01DEH106800000279192</t>
  </si>
  <si>
    <t>05DEH106890000279234</t>
  </si>
  <si>
    <t>06DEH106800000279299</t>
  </si>
  <si>
    <t>27DEM106690000279388</t>
  </si>
  <si>
    <t>09DEM106720000279392</t>
  </si>
  <si>
    <t>14DEH106590000279515</t>
  </si>
  <si>
    <t>31DEH106880000279820</t>
  </si>
  <si>
    <t>27DEH106750000279952</t>
  </si>
  <si>
    <t>09DEM106760000279966</t>
  </si>
  <si>
    <t>31DEH106790000280430</t>
  </si>
  <si>
    <t>11DEH106840000280913</t>
  </si>
  <si>
    <t>17DEM106820000281046</t>
  </si>
  <si>
    <t>21DEM106710000281297</t>
  </si>
  <si>
    <t>02DEH106810000281374</t>
  </si>
  <si>
    <t>15DEH106870000281396</t>
  </si>
  <si>
    <t>10DEH106740000281785</t>
  </si>
  <si>
    <t>21DEH106820000281806</t>
  </si>
  <si>
    <t>10DEH106770000281860</t>
  </si>
  <si>
    <t>13DEM106780000281961</t>
  </si>
  <si>
    <t>14DEM106570000281990</t>
  </si>
  <si>
    <t>09DEM106590000281999</t>
  </si>
  <si>
    <t>22DEM106650000282025</t>
  </si>
  <si>
    <t>14DEM106660000282039</t>
  </si>
  <si>
    <t>19DEH106740000282110</t>
  </si>
  <si>
    <t>11DEH106780000282164</t>
  </si>
  <si>
    <t>26DEM106800000282179</t>
  </si>
  <si>
    <t>29DEM106860000282336</t>
  </si>
  <si>
    <t>18DEM106900000282452</t>
  </si>
  <si>
    <t>06DEM106730000282798</t>
  </si>
  <si>
    <t>21DEM106810000282852</t>
  </si>
  <si>
    <t>08DEH106740000283061</t>
  </si>
  <si>
    <t>09DEM106770000283067</t>
  </si>
  <si>
    <t>18DEM106710000283274</t>
  </si>
  <si>
    <t>24DEM106740000283295</t>
  </si>
  <si>
    <t>09DEH106760000283309</t>
  </si>
  <si>
    <t>19DEM106570000283550</t>
  </si>
  <si>
    <t>22DEH106840000283626</t>
  </si>
  <si>
    <t>28DEM106700000283718</t>
  </si>
  <si>
    <t>21DEM106720000284081</t>
  </si>
  <si>
    <t>11DEM106790000284112</t>
  </si>
  <si>
    <t>19DEM106670000284271</t>
  </si>
  <si>
    <t>31DEH106760000284343</t>
  </si>
  <si>
    <t>26DEM106850000284616</t>
  </si>
  <si>
    <t>19DEM106640000284722</t>
  </si>
  <si>
    <t>11DEM106860000284893</t>
  </si>
  <si>
    <t>11DEM106810000285193</t>
  </si>
  <si>
    <t>19DEM106840000285241</t>
  </si>
  <si>
    <t>28DEM106680000285462</t>
  </si>
  <si>
    <t>08DEM106720000285472</t>
  </si>
  <si>
    <t>05DEM106640000285598</t>
  </si>
  <si>
    <t>01DEH106760000285610</t>
  </si>
  <si>
    <t>17DEH106680000285826</t>
  </si>
  <si>
    <t>01DEM106700000285839</t>
  </si>
  <si>
    <t>19DEH106720000285860</t>
  </si>
  <si>
    <t>05DEM106730000285864</t>
  </si>
  <si>
    <t>18DEM106890000285993</t>
  </si>
  <si>
    <t>09DEM106670000286338</t>
  </si>
  <si>
    <t>26DEM106850000286471</t>
  </si>
  <si>
    <t>27DEH106750000286672</t>
  </si>
  <si>
    <t>20DEH106770000286678</t>
  </si>
  <si>
    <t>15DEH106770000286948</t>
  </si>
  <si>
    <t>30DEH106850000286979</t>
  </si>
  <si>
    <t>10DEM106870000286988</t>
  </si>
  <si>
    <t>08DEM106800000287178</t>
  </si>
  <si>
    <t>13DEM106730000287335</t>
  </si>
  <si>
    <t>21DEH106620000287452</t>
  </si>
  <si>
    <t>21DEM106880000287494</t>
  </si>
  <si>
    <t>09DEM106690000287536</t>
  </si>
  <si>
    <t>24DEH106730000287546</t>
  </si>
  <si>
    <t>19DEM106840000287801</t>
  </si>
  <si>
    <t>09DEM106880000288001</t>
  </si>
  <si>
    <t>24DEH106810000288136</t>
  </si>
  <si>
    <t>22DEM106830000288255</t>
  </si>
  <si>
    <t>11DEM106850000288262</t>
  </si>
  <si>
    <t>14DEH106830000288353</t>
  </si>
  <si>
    <t>14DEH106650000288542</t>
  </si>
  <si>
    <t>25DEH106900000288589</t>
  </si>
  <si>
    <t>13</t>
  </si>
  <si>
    <t>19DEM106650000288687</t>
  </si>
  <si>
    <t>21DEH106580000288900</t>
  </si>
  <si>
    <t>05DEH106610000288951</t>
  </si>
  <si>
    <t>05DEM106830000289070</t>
  </si>
  <si>
    <t>24DEH106850000289450</t>
  </si>
  <si>
    <t>21DEM106800000289608</t>
  </si>
  <si>
    <t>21DEM106870000289669</t>
  </si>
  <si>
    <t>05DEM106870000289670</t>
  </si>
  <si>
    <t>27DEM106680000290146</t>
  </si>
  <si>
    <t>28DEM106670000290365</t>
  </si>
  <si>
    <t>09DEM106700000290374</t>
  </si>
  <si>
    <t>05DEH106730000290490</t>
  </si>
  <si>
    <t>19DEH106760000290491</t>
  </si>
  <si>
    <t>26DEH106810000290666</t>
  </si>
  <si>
    <t>11DEH106820000290934</t>
  </si>
  <si>
    <t>1409</t>
  </si>
  <si>
    <t>27DEH106750000291074</t>
  </si>
  <si>
    <t>01DEM106770000291087</t>
  </si>
  <si>
    <t>26DEM106890000291191</t>
  </si>
  <si>
    <t>19DEM106880000291298</t>
  </si>
  <si>
    <t>10DEH106690000291410</t>
  </si>
  <si>
    <t>05DEH106760000291430</t>
  </si>
  <si>
    <t>22DEM106780000291546</t>
  </si>
  <si>
    <t>25DEM106780000291726</t>
  </si>
  <si>
    <t>05DEM106700000291874</t>
  </si>
  <si>
    <t>08DEM106750000291931</t>
  </si>
  <si>
    <t>24DEM106780000291971</t>
  </si>
  <si>
    <t>15DEM106790000291981</t>
  </si>
  <si>
    <t>09DEH106820000292030</t>
  </si>
  <si>
    <t>11DEM106820000292032</t>
  </si>
  <si>
    <t>15DEH106840000292068</t>
  </si>
  <si>
    <t>09DEM106800000292448</t>
  </si>
  <si>
    <t>09DEM106660000292557</t>
  </si>
  <si>
    <t>28DEM106640000293066</t>
  </si>
  <si>
    <t>09DEM106670000293076</t>
  </si>
  <si>
    <t>09DEM106640000293531</t>
  </si>
  <si>
    <t>05DEM106680000294000</t>
  </si>
  <si>
    <t>14DEM106770000294053</t>
  </si>
  <si>
    <t>05DEH106800000294079</t>
  </si>
  <si>
    <t>24DEH106820000294114</t>
  </si>
  <si>
    <t>11DEH106830000294129</t>
  </si>
  <si>
    <t>28DEM106870000294189</t>
  </si>
  <si>
    <t>10DEH106870000294190</t>
  </si>
  <si>
    <t>09DEM106730000294484</t>
  </si>
  <si>
    <t>09DEM106760000294493</t>
  </si>
  <si>
    <t>14DEM106780000294516</t>
  </si>
  <si>
    <t>24DEM106790000294532</t>
  </si>
  <si>
    <t>14DEM106680000294785</t>
  </si>
  <si>
    <t>18DEM106730000294818</t>
  </si>
  <si>
    <t>15DEM106840000294955</t>
  </si>
  <si>
    <t>14DEH106890000295059</t>
  </si>
  <si>
    <t>19DEM106870000295266</t>
  </si>
  <si>
    <t>21DEM106700000295429</t>
  </si>
  <si>
    <t>09DEH106740000295439</t>
  </si>
  <si>
    <t>14DEH106530000295526</t>
  </si>
  <si>
    <t>24DEM106690000295568</t>
  </si>
  <si>
    <t>14DEM106700000295576</t>
  </si>
  <si>
    <t>06DEH106870000295721</t>
  </si>
  <si>
    <t>05DEM106620000295805</t>
  </si>
  <si>
    <t>14DEM106760000296227</t>
  </si>
  <si>
    <t>19DEM106780000296230</t>
  </si>
  <si>
    <t>28DEM106640000296349</t>
  </si>
  <si>
    <t>06DEH106840000296386</t>
  </si>
  <si>
    <t>22DEM106750000296433</t>
  </si>
  <si>
    <t>26DEM106770000296471</t>
  </si>
  <si>
    <t>05DEM106840000296480</t>
  </si>
  <si>
    <t>19DEM106750000296961</t>
  </si>
  <si>
    <t>15DEH106770000297251</t>
  </si>
  <si>
    <t>09DEH106810000297328</t>
  </si>
  <si>
    <t>05DEM106760000297937</t>
  </si>
  <si>
    <t>18DEH106820000297992</t>
  </si>
  <si>
    <t>24DEM106650000298084</t>
  </si>
  <si>
    <t>25DEM106820000298426</t>
  </si>
  <si>
    <t>09DEM106610000298591</t>
  </si>
  <si>
    <t>28DEM106680000298608</t>
  </si>
  <si>
    <t>19DEM106890000298964</t>
  </si>
  <si>
    <t>30DEH106830000299055</t>
  </si>
  <si>
    <t>32DEH106820000299442</t>
  </si>
  <si>
    <t>1361</t>
  </si>
  <si>
    <t>08DEM106840000299467</t>
  </si>
  <si>
    <t>09DEM106660000299574</t>
  </si>
  <si>
    <t>25DEM106760000299585</t>
  </si>
  <si>
    <t>31DEH106710000299746</t>
  </si>
  <si>
    <t>19DEM106830000299795</t>
  </si>
  <si>
    <t>22DEM106820000299895</t>
  </si>
  <si>
    <t>09DEM106790000299997</t>
  </si>
  <si>
    <t>19DEM106770000300246</t>
  </si>
  <si>
    <t>24DEH106610000300292</t>
  </si>
  <si>
    <t>09DEH106610000300294</t>
  </si>
  <si>
    <t>10DEH106700000300371</t>
  </si>
  <si>
    <t>26DEM106750000300423</t>
  </si>
  <si>
    <t>32DEH106790000300471</t>
  </si>
  <si>
    <t>22DEM106770000300890</t>
  </si>
  <si>
    <t>03DEM106670000301006</t>
  </si>
  <si>
    <t>01DEM106680000301007</t>
  </si>
  <si>
    <t>25DEH106710000301021</t>
  </si>
  <si>
    <t>25DEH106860000301139</t>
  </si>
  <si>
    <t>05DEM106650000301279</t>
  </si>
  <si>
    <t>14DEM106670000301472</t>
  </si>
  <si>
    <t>09DEM106740000301504</t>
  </si>
  <si>
    <t>14DEH106850000301614</t>
  </si>
  <si>
    <t>21DEH106720000301778</t>
  </si>
  <si>
    <t>10DEH106800000301801</t>
  </si>
  <si>
    <t>09DEH106640000301893</t>
  </si>
  <si>
    <t>28DEH106780000301982</t>
  </si>
  <si>
    <t>30DEM106810000302002</t>
  </si>
  <si>
    <t>28DEM106480000302126</t>
  </si>
  <si>
    <t>13DEH106730000302140</t>
  </si>
  <si>
    <t>02DEH106820000302162</t>
  </si>
  <si>
    <t>01DEM106700000302214</t>
  </si>
  <si>
    <t>10DEM106730000302224</t>
  </si>
  <si>
    <t>17DEH106770000302234</t>
  </si>
  <si>
    <t>10DEH106860000302271</t>
  </si>
  <si>
    <t>26DEH106580000302332</t>
  </si>
  <si>
    <t>32DEH106720000302405</t>
  </si>
  <si>
    <t>11DEM106850000302518</t>
  </si>
  <si>
    <t>32DEM106860000302682</t>
  </si>
  <si>
    <t>19DEM106880000302690</t>
  </si>
  <si>
    <t>09DEM106640000302772</t>
  </si>
  <si>
    <t>12DEM106700000302805</t>
  </si>
  <si>
    <t>17DEM106790000302878</t>
  </si>
  <si>
    <t>09DEM106790000302882</t>
  </si>
  <si>
    <t>10DEM106810000302898</t>
  </si>
  <si>
    <t>26DEM106690000303492</t>
  </si>
  <si>
    <t>21DEH106730000303633</t>
  </si>
  <si>
    <t>17DEH106810000303650</t>
  </si>
  <si>
    <t>14DEM106820000304267</t>
  </si>
  <si>
    <t>11DEH106650000304300</t>
  </si>
  <si>
    <t>21DEH106850000304350</t>
  </si>
  <si>
    <t>09DEM106680000304540</t>
  </si>
  <si>
    <t>11DEM106730000304571</t>
  </si>
  <si>
    <t>15DEH106830000304668</t>
  </si>
  <si>
    <t>30DEM106750000304875</t>
  </si>
  <si>
    <t>11DEH106610000304944</t>
  </si>
  <si>
    <t>18DEM106660000304954</t>
  </si>
  <si>
    <t>14DEH106670000304955</t>
  </si>
  <si>
    <t>09DEH106690000305235</t>
  </si>
  <si>
    <t>29DEH106780000305278</t>
  </si>
  <si>
    <t>09DEH106810000305302</t>
  </si>
  <si>
    <t>09DEM106820000305319</t>
  </si>
  <si>
    <t>29DEM106760000305433</t>
  </si>
  <si>
    <t>11DEM106770000305670</t>
  </si>
  <si>
    <t>26DEM106870000305690</t>
  </si>
  <si>
    <t>11DEH106780000305888</t>
  </si>
  <si>
    <t>17DEM106840000306228</t>
  </si>
  <si>
    <t>32DEM106860000306247</t>
  </si>
  <si>
    <t>12DEM106590000306334</t>
  </si>
  <si>
    <t>11DEH106840000306465</t>
  </si>
  <si>
    <t>19DEM106760000306724</t>
  </si>
  <si>
    <t>25DEH106590000306772</t>
  </si>
  <si>
    <t>05DEM106610000306948</t>
  </si>
  <si>
    <t>26DEH106690000306958</t>
  </si>
  <si>
    <t>19DEM106790000307140</t>
  </si>
  <si>
    <t>17DEM106750000307201</t>
  </si>
  <si>
    <t>09DEM106760000307203</t>
  </si>
  <si>
    <t>15DEM106870000307223</t>
  </si>
  <si>
    <t>11DEM106710000307283</t>
  </si>
  <si>
    <t>09DEH106780000307294</t>
  </si>
  <si>
    <t>15DEM106790000307299</t>
  </si>
  <si>
    <t>19DEM106890000307353</t>
  </si>
  <si>
    <t>25DEM106700000307450</t>
  </si>
  <si>
    <t>08DEM106860000307522</t>
  </si>
  <si>
    <t>13DEH106700000308008</t>
  </si>
  <si>
    <t>22DEM106710000308146</t>
  </si>
  <si>
    <t>25DEH106850000308273</t>
  </si>
  <si>
    <t>24DEM106850000308297</t>
  </si>
  <si>
    <t>05DEM106840000308321</t>
  </si>
  <si>
    <t>19DEH106680000308544</t>
  </si>
  <si>
    <t>26DEM106680000308826</t>
  </si>
  <si>
    <t>19DEM106890000308866</t>
  </si>
  <si>
    <t>21DEM106690000308907</t>
  </si>
  <si>
    <t>05DEH106750000308925</t>
  </si>
  <si>
    <t>15DEM106790000308945</t>
  </si>
  <si>
    <t>14DEM106680000309129</t>
  </si>
  <si>
    <t>15DEM106690000309134</t>
  </si>
  <si>
    <t>21DEH106780000309597</t>
  </si>
  <si>
    <t>28DEH106610000309786</t>
  </si>
  <si>
    <t>08DEM106790000309840</t>
  </si>
  <si>
    <t>10DEH106810000309853</t>
  </si>
  <si>
    <t>21DEH106820000309859</t>
  </si>
  <si>
    <t>15DEH106880000309907</t>
  </si>
  <si>
    <t>25DEH106730000310003</t>
  </si>
  <si>
    <t>11DEM106790000310032</t>
  </si>
  <si>
    <t>25DEH106840000310249</t>
  </si>
  <si>
    <t>15DEM106850000310406</t>
  </si>
  <si>
    <t>05DEH106630000310541</t>
  </si>
  <si>
    <t>17DEH106710000310938</t>
  </si>
  <si>
    <t>03DEM106900000310983</t>
  </si>
  <si>
    <t>11DEH106850000311031</t>
  </si>
  <si>
    <t>19DEH106580000311169</t>
  </si>
  <si>
    <t>29DEH106650000311271</t>
  </si>
  <si>
    <t>17DEM106780000311351</t>
  </si>
  <si>
    <t>09DEM106810000311546</t>
  </si>
  <si>
    <t>09DEH106870000311825</t>
  </si>
  <si>
    <t>11DEM106830000311959</t>
  </si>
  <si>
    <t>24DEM106710000312121</t>
  </si>
  <si>
    <t>12DEH106710000312127</t>
  </si>
  <si>
    <t>11DEM106880000312152</t>
  </si>
  <si>
    <t>21DEH106780000312201</t>
  </si>
  <si>
    <t>11DEH106860000312229</t>
  </si>
  <si>
    <t>25DEM106790000312344</t>
  </si>
  <si>
    <t>21DEM106770000312461</t>
  </si>
  <si>
    <t>02DEM106670000312591</t>
  </si>
  <si>
    <t>25DEM106810000312743</t>
  </si>
  <si>
    <t>25DEH106850000312760</t>
  </si>
  <si>
    <t>1142</t>
  </si>
  <si>
    <t>26DEH106830000312877</t>
  </si>
  <si>
    <t>21DEM106740000312971</t>
  </si>
  <si>
    <t>30DEM106650000313160</t>
  </si>
  <si>
    <t>18DEH106820000313474</t>
  </si>
  <si>
    <t>11DEM106760000313561</t>
  </si>
  <si>
    <t>09DEH106800000313596</t>
  </si>
  <si>
    <t>28DEH106810000313600</t>
  </si>
  <si>
    <t>15DEM106670000313975</t>
  </si>
  <si>
    <t>06DEM106810000314000</t>
  </si>
  <si>
    <t>26DEH106630000314079</t>
  </si>
  <si>
    <t>31DEM106810000314138</t>
  </si>
  <si>
    <t>25DEM106870000314185</t>
  </si>
  <si>
    <t>18DEH106660000314352</t>
  </si>
  <si>
    <t>21DEM106700000314470</t>
  </si>
  <si>
    <t>17DEM106840000314923</t>
  </si>
  <si>
    <t>17DEM106630000315022</t>
  </si>
  <si>
    <t>15DEM106720000315065</t>
  </si>
  <si>
    <t>17DEM106870000315309</t>
  </si>
  <si>
    <t>19DEH106820000315355</t>
  </si>
  <si>
    <t>10DEM106840000315403</t>
  </si>
  <si>
    <t>14DEM106610000315434</t>
  </si>
  <si>
    <t>14DEH106810000315494</t>
  </si>
  <si>
    <t>17DEM106840000315506</t>
  </si>
  <si>
    <t>24DEM106680000315863</t>
  </si>
  <si>
    <t>12DEM106730000315877</t>
  </si>
  <si>
    <t>1372</t>
  </si>
  <si>
    <t>18DEM106760000316197</t>
  </si>
  <si>
    <t>15DEH106790000316200</t>
  </si>
  <si>
    <t>09DEM106860000316273</t>
  </si>
  <si>
    <t>09DEM106800000316517</t>
  </si>
  <si>
    <t>17DEM106840000316706</t>
  </si>
  <si>
    <t>32DEH106900000316805</t>
  </si>
  <si>
    <t>21DEM106720000316825</t>
  </si>
  <si>
    <t>14DEM106650000316861</t>
  </si>
  <si>
    <t>14DEM106810000316871</t>
  </si>
  <si>
    <t>11DEH106640000316960</t>
  </si>
  <si>
    <t>05DEM106740000317024</t>
  </si>
  <si>
    <t>14DEM106810000317109</t>
  </si>
  <si>
    <t>14DEH106890000317244</t>
  </si>
  <si>
    <t>19DEM106890000317459</t>
  </si>
  <si>
    <t>15DEM106720000317852</t>
  </si>
  <si>
    <t>05DEM106790000317896</t>
  </si>
  <si>
    <t>32DEH106720000318046</t>
  </si>
  <si>
    <t>11DEM106730000318154</t>
  </si>
  <si>
    <t>19DEH106770000318316</t>
  </si>
  <si>
    <t>14DEH106660000318482</t>
  </si>
  <si>
    <t>08DEH106680000318492</t>
  </si>
  <si>
    <t>31DEM106750000318525</t>
  </si>
  <si>
    <t>32DEH106750000318530</t>
  </si>
  <si>
    <t>15DEH106770000318543</t>
  </si>
  <si>
    <t>13DEM106650000319020</t>
  </si>
  <si>
    <t>25DEH106760000319084</t>
  </si>
  <si>
    <t>04DEH106820000319141</t>
  </si>
  <si>
    <t>1415</t>
  </si>
  <si>
    <t>32DEM106760000319348</t>
  </si>
  <si>
    <t>18DEM106780000319360</t>
  </si>
  <si>
    <t>05DEM106860000319483</t>
  </si>
  <si>
    <t>14DEM106800000319640</t>
  </si>
  <si>
    <t>08DEM106830000319654</t>
  </si>
  <si>
    <t>15DEH106700000320125</t>
  </si>
  <si>
    <t>05DEH106810000320151</t>
  </si>
  <si>
    <t>32DEM106790000320248</t>
  </si>
  <si>
    <t>15DEM106840000320438</t>
  </si>
  <si>
    <t>31DEM106660000320883</t>
  </si>
  <si>
    <t>32DEM106720000320958</t>
  </si>
  <si>
    <t>22DEM106840000320998</t>
  </si>
  <si>
    <t>15DEH106820000321161</t>
  </si>
  <si>
    <t>04DEM106870000321163</t>
  </si>
  <si>
    <t>11DEM106850000321308</t>
  </si>
  <si>
    <t>31DEM106740000321343</t>
  </si>
  <si>
    <t>18DEH106840000321436</t>
  </si>
  <si>
    <t>09DEM106720000321825</t>
  </si>
  <si>
    <t>30DEH106790000321840</t>
  </si>
  <si>
    <t>18DEM106830000321907</t>
  </si>
  <si>
    <t>11DEH106760000322060</t>
  </si>
  <si>
    <t>14DEM106790000322515</t>
  </si>
  <si>
    <t>14DEM106870000322654</t>
  </si>
  <si>
    <t>09DEH106630000323167</t>
  </si>
  <si>
    <t>01DEH106690000323177</t>
  </si>
  <si>
    <t>27DEH106680000323319</t>
  </si>
  <si>
    <t>31DEH106650000323658</t>
  </si>
  <si>
    <t>21DEM106770000324116</t>
  </si>
  <si>
    <t>18DEH106810000324155</t>
  </si>
  <si>
    <t>14DEH106780000324497</t>
  </si>
  <si>
    <t>09DEM106800000324511</t>
  </si>
  <si>
    <t>19DEM106580000324666</t>
  </si>
  <si>
    <t>13DEH106750000324749</t>
  </si>
  <si>
    <t>14DEM106840000324834</t>
  </si>
  <si>
    <t>11DEM106870000324889</t>
  </si>
  <si>
    <t>08DEH106830000325033</t>
  </si>
  <si>
    <t>19DEM106840000325540</t>
  </si>
  <si>
    <t>02DEM106820000325798</t>
  </si>
  <si>
    <t>24DEM106870000326070</t>
  </si>
  <si>
    <t>24DEM106860000326150</t>
  </si>
  <si>
    <t>11DEM106740000326492</t>
  </si>
  <si>
    <t>05DEM106790000326839</t>
  </si>
  <si>
    <t>05DEM106680000326932</t>
  </si>
  <si>
    <t>15DEH106770000327767</t>
  </si>
  <si>
    <t>15DEM106790000327890</t>
  </si>
  <si>
    <t>14DEM106830000327901</t>
  </si>
  <si>
    <t>32DEM106710000327924</t>
  </si>
  <si>
    <t>14DEH106830000327944</t>
  </si>
  <si>
    <t>05DEM106750000327968</t>
  </si>
  <si>
    <t>09DEM106710000328035</t>
  </si>
  <si>
    <t>11DEM106850000328491</t>
  </si>
  <si>
    <t>30DEH106740000328658</t>
  </si>
  <si>
    <t>30DEM106640000328814</t>
  </si>
  <si>
    <t>19DEM106620000329168</t>
  </si>
  <si>
    <t>09DEM106750000329199</t>
  </si>
  <si>
    <t>14DEM106890000329269</t>
  </si>
  <si>
    <t>25DEM106660000329317</t>
  </si>
  <si>
    <t>31DEM106820000329378</t>
  </si>
  <si>
    <t>14DEH106570000329468</t>
  </si>
  <si>
    <t>10DEM106790000329735</t>
  </si>
  <si>
    <t>15DEM106790000329736</t>
  </si>
  <si>
    <t>32DEH106870000329756</t>
  </si>
  <si>
    <t>15DEM106750000329806</t>
  </si>
  <si>
    <t>11DEM106840000329887</t>
  </si>
  <si>
    <t>09DEH106580000329895</t>
  </si>
  <si>
    <t>21DEM106740000329976</t>
  </si>
  <si>
    <t>25DEM106830000330099</t>
  </si>
  <si>
    <t>14DEM106810000330395</t>
  </si>
  <si>
    <t>08DEM106730000330501</t>
  </si>
  <si>
    <t>09DEM106790000330698</t>
  </si>
  <si>
    <t>09DEH106730000330861</t>
  </si>
  <si>
    <t>19DEM106750000330871</t>
  </si>
  <si>
    <t>14DEH106820000330925</t>
  </si>
  <si>
    <t>10DEM106840000330951</t>
  </si>
  <si>
    <t>11DEH106710000331232</t>
  </si>
  <si>
    <t>14DEM106790000331270</t>
  </si>
  <si>
    <t>05DEH106710000331473</t>
  </si>
  <si>
    <t>24DEH106610000331582</t>
  </si>
  <si>
    <t>31DEH106650000331597</t>
  </si>
  <si>
    <t>02DEH106820000332093</t>
  </si>
  <si>
    <t>09DEM106710000332275</t>
  </si>
  <si>
    <t>26DEH106770000332730</t>
  </si>
  <si>
    <t>09DEM106630000332860</t>
  </si>
  <si>
    <t>05DEM106690000332892</t>
  </si>
  <si>
    <t>22DEH106800000333110</t>
  </si>
  <si>
    <t>09DEM106850000333145</t>
  </si>
  <si>
    <t>14DEM106860000333150</t>
  </si>
  <si>
    <t>14DEM106720000333289</t>
  </si>
  <si>
    <t>26DEM106850000333500</t>
  </si>
  <si>
    <t>14DEM106860000333505</t>
  </si>
  <si>
    <t>19DEM106630000333693</t>
  </si>
  <si>
    <t>30DEH106640000333769</t>
  </si>
  <si>
    <t>31DEM106860000334284</t>
  </si>
  <si>
    <t>08DEH106790000334476</t>
  </si>
  <si>
    <t>17DEM106750000334527</t>
  </si>
  <si>
    <t>26DEH106670000334815</t>
  </si>
  <si>
    <t>14DEM106710000335085</t>
  </si>
  <si>
    <t>11DEM106710000335277</t>
  </si>
  <si>
    <t>21DEH106890000335426</t>
  </si>
  <si>
    <t>09DEH106840000335693</t>
  </si>
  <si>
    <t>14DEM106720000335828</t>
  </si>
  <si>
    <t>15DEM106910000335901</t>
  </si>
  <si>
    <t>09DEH106810000336005</t>
  </si>
  <si>
    <t>1135</t>
  </si>
  <si>
    <t>11DEH106860000336029</t>
  </si>
  <si>
    <t>19DEH106670000336211</t>
  </si>
  <si>
    <t>10DEH106900000336352</t>
  </si>
  <si>
    <t>19DEM106650000336675</t>
  </si>
  <si>
    <t>14DEM106730000336719</t>
  </si>
  <si>
    <t>11DEM106800000336794</t>
  </si>
  <si>
    <t>14DEM106860000336869</t>
  </si>
  <si>
    <t>19DEH106590000337053</t>
  </si>
  <si>
    <t>14DEM106700000337179</t>
  </si>
  <si>
    <t>03DEM106770000337218</t>
  </si>
  <si>
    <t>05DEM106840000337260</t>
  </si>
  <si>
    <t>11DEH106640000337509</t>
  </si>
  <si>
    <t>01DEH106780000337567</t>
  </si>
  <si>
    <t>09DEM106800000337577</t>
  </si>
  <si>
    <t>19DEM106850000337622</t>
  </si>
  <si>
    <t>01DEM106820000338276</t>
  </si>
  <si>
    <t>09DEM106700000338521</t>
  </si>
  <si>
    <t>05DEM106800000338561</t>
  </si>
  <si>
    <t>19DEM106640000338716</t>
  </si>
  <si>
    <t>09DEM106700000338742</t>
  </si>
  <si>
    <t>14DEH106810000338802</t>
  </si>
  <si>
    <t>11DEM106840000338838</t>
  </si>
  <si>
    <t>01DEM106840000338839</t>
  </si>
  <si>
    <t>19DEM106620000339234</t>
  </si>
  <si>
    <t>11DEM106740000339558</t>
  </si>
  <si>
    <t>1357</t>
  </si>
  <si>
    <t>18DEM106730000339692</t>
  </si>
  <si>
    <t>14DEH106630000339792</t>
  </si>
  <si>
    <t>11DEH106650000339797</t>
  </si>
  <si>
    <t>19DEM106650000339798</t>
  </si>
  <si>
    <t>09DEM106680000339807</t>
  </si>
  <si>
    <t>14DEM106710000339821</t>
  </si>
  <si>
    <t>24DEH106770000339845</t>
  </si>
  <si>
    <t>05DEH106900000339949</t>
  </si>
  <si>
    <t>18DEH106810000340112</t>
  </si>
  <si>
    <t>26DEH106860000340464</t>
  </si>
  <si>
    <t>04DEM106700000340506</t>
  </si>
  <si>
    <t>09DEH106760000340531</t>
  </si>
  <si>
    <t>31DEH106840000340556</t>
  </si>
  <si>
    <t>28DEM106740000340967</t>
  </si>
  <si>
    <t>09DEM106770000341155</t>
  </si>
  <si>
    <t>09DEH106800000341176</t>
  </si>
  <si>
    <t>05DEM106740000341293</t>
  </si>
  <si>
    <t>14DEM106750000341295</t>
  </si>
  <si>
    <t>09DEM106750000341748</t>
  </si>
  <si>
    <t>18DEM106620000341815</t>
  </si>
  <si>
    <t>09DEH106630000342187</t>
  </si>
  <si>
    <t>30DEH106850000342215</t>
  </si>
  <si>
    <t>09DEM106650000342337</t>
  </si>
  <si>
    <t>30DEH106840000342376</t>
  </si>
  <si>
    <t>09DEM106640000342727</t>
  </si>
  <si>
    <t>07DEH106660000342737</t>
  </si>
  <si>
    <t>27DEH106820000342804</t>
  </si>
  <si>
    <t>11DEM106800000343008</t>
  </si>
  <si>
    <t>08DEH106720000343328</t>
  </si>
  <si>
    <t>13DEH106770000343408</t>
  </si>
  <si>
    <t>01DEM106790000343521</t>
  </si>
  <si>
    <t>05DEM106910000343588</t>
  </si>
  <si>
    <t>21DEH106680000343806</t>
  </si>
  <si>
    <t>11DEH106840000343871</t>
  </si>
  <si>
    <t>15DEH106810000344008</t>
  </si>
  <si>
    <t>31DEM106640000344165</t>
  </si>
  <si>
    <t>11DEM106780000344192</t>
  </si>
  <si>
    <t>11DEH106620000344700</t>
  </si>
  <si>
    <t>09DEM106800000345255</t>
  </si>
  <si>
    <t>09DEM106620000345333</t>
  </si>
  <si>
    <t>13DEH106880000345381</t>
  </si>
  <si>
    <t>09DEM106830000345437</t>
  </si>
  <si>
    <t>24DEM106840000345585</t>
  </si>
  <si>
    <t>21DEM106680000345730</t>
  </si>
  <si>
    <t>01DEH106590000345927</t>
  </si>
  <si>
    <t>02DEM106710000345948</t>
  </si>
  <si>
    <t>14DEM106780000346014</t>
  </si>
  <si>
    <t>14DEM106700000346161</t>
  </si>
  <si>
    <t>02DEM106600000346257</t>
  </si>
  <si>
    <t>14DEM106750000346267</t>
  </si>
  <si>
    <t>12DEM106730000346541</t>
  </si>
  <si>
    <t>19DEM106630000346576</t>
  </si>
  <si>
    <t>13DEH106680000346584</t>
  </si>
  <si>
    <t>18DEH106740000346592</t>
  </si>
  <si>
    <t>14DEM106830000346619</t>
  </si>
  <si>
    <t>14DEM106880000346635</t>
  </si>
  <si>
    <t>25DEH106780000346795</t>
  </si>
  <si>
    <t>05DEM106870000346960</t>
  </si>
  <si>
    <t>07DEH106900000347006</t>
  </si>
  <si>
    <t>32DEM106860000347258</t>
  </si>
  <si>
    <t>02DEM106680000347315</t>
  </si>
  <si>
    <t>21DEH106640000347488</t>
  </si>
  <si>
    <t>21DEH106610000347677</t>
  </si>
  <si>
    <t>09DEM106750000347899</t>
  </si>
  <si>
    <t>14DEH106710000348036</t>
  </si>
  <si>
    <t>11DEH106830000348105</t>
  </si>
  <si>
    <t>30DEM106730000348341</t>
  </si>
  <si>
    <t>19DEH106780000348349</t>
  </si>
  <si>
    <t>06DEM106580000348484</t>
  </si>
  <si>
    <t>21DEM106820000348558</t>
  </si>
  <si>
    <t>08DEH106720000348709</t>
  </si>
  <si>
    <t>28DEH106530000348923</t>
  </si>
  <si>
    <t>14DEH106800000349057</t>
  </si>
  <si>
    <t>10DEH106710000349170</t>
  </si>
  <si>
    <t>25DEH106840000349187</t>
  </si>
  <si>
    <t>32DEH106600000349249</t>
  </si>
  <si>
    <t>15DEM106820000349711</t>
  </si>
  <si>
    <t>06DEH106820000349731</t>
  </si>
  <si>
    <t>25DEM106750000349776</t>
  </si>
  <si>
    <t>11DEM106770000349884</t>
  </si>
  <si>
    <t>14DEM106810000349911</t>
  </si>
  <si>
    <t>14DEH106760000350145</t>
  </si>
  <si>
    <t>23DEH106830000350392</t>
  </si>
  <si>
    <t>14DEM106870000350602</t>
  </si>
  <si>
    <t>05DEM106880000350605</t>
  </si>
  <si>
    <t>01DEM106590000350645</t>
  </si>
  <si>
    <t>01DEM106720000350682</t>
  </si>
  <si>
    <t>05DEM106680000350772</t>
  </si>
  <si>
    <t>02DEH106830000350835</t>
  </si>
  <si>
    <t>05DEH106830000350837</t>
  </si>
  <si>
    <t>11DEM106630000351125</t>
  </si>
  <si>
    <t>14DEM106690000351135</t>
  </si>
  <si>
    <t>14DEM106880000351304</t>
  </si>
  <si>
    <t>11DEH106820000351344</t>
  </si>
  <si>
    <t>06DEH106630000351513</t>
  </si>
  <si>
    <t>10DEH106670000351594</t>
  </si>
  <si>
    <t>30DEM106600000351842</t>
  </si>
  <si>
    <t>14DEM106770000351893</t>
  </si>
  <si>
    <t>21DEH106820000352006</t>
  </si>
  <si>
    <t>05DEH106800000352245</t>
  </si>
  <si>
    <t>09DEM106810000352479</t>
  </si>
  <si>
    <t>26DEM106800000352553</t>
  </si>
  <si>
    <t>10DEM106800000352583</t>
  </si>
  <si>
    <t>04DEH106720000352902</t>
  </si>
  <si>
    <t>22DEM106730000352937</t>
  </si>
  <si>
    <t>05DEM106850000352985</t>
  </si>
  <si>
    <t>14DEM106750000353079</t>
  </si>
  <si>
    <t>15DEH106840000353393</t>
  </si>
  <si>
    <t>19DEM106810000353583</t>
  </si>
  <si>
    <t>30DEH106720000353743</t>
  </si>
  <si>
    <t>07DEM106710000353850</t>
  </si>
  <si>
    <t>29DEH106750000353952</t>
  </si>
  <si>
    <t>19DEM106850000354020</t>
  </si>
  <si>
    <t>24DEM106760000354450</t>
  </si>
  <si>
    <t>09DEM106780000354453</t>
  </si>
  <si>
    <t>15DEH106820000354589</t>
  </si>
  <si>
    <t>32DEH106830000354687</t>
  </si>
  <si>
    <t>04DEH106770000354912</t>
  </si>
  <si>
    <t>15DEH106820000354940</t>
  </si>
  <si>
    <t>09DEM106700000355106</t>
  </si>
  <si>
    <t>14DEM106710000355114</t>
  </si>
  <si>
    <t>22DEH106860000355181</t>
  </si>
  <si>
    <t>19DEM106870000355190</t>
  </si>
  <si>
    <t>1430</t>
  </si>
  <si>
    <t>11DEH106590000355261</t>
  </si>
  <si>
    <t>18DEH106720000355533</t>
  </si>
  <si>
    <t>17DEM106710000355568</t>
  </si>
  <si>
    <t>27DEM106740000355631</t>
  </si>
  <si>
    <t>10DEH106770000355643</t>
  </si>
  <si>
    <t>06DEH106770000355742</t>
  </si>
  <si>
    <t>11DEM106850000355764</t>
  </si>
  <si>
    <t>11DEH106750000356461</t>
  </si>
  <si>
    <t>14DEM106790000356689</t>
  </si>
  <si>
    <t>14DEH106800000356694</t>
  </si>
  <si>
    <t>09DEM106700000356804</t>
  </si>
  <si>
    <t>25DEM106870000357057</t>
  </si>
  <si>
    <t>13DEM106670000357351</t>
  </si>
  <si>
    <t>09DEM106720000357652</t>
  </si>
  <si>
    <t>25DEM106730000357657</t>
  </si>
  <si>
    <t>02DEM106810000357692</t>
  </si>
  <si>
    <t>11DEM106810000358104</t>
  </si>
  <si>
    <t>17DEM106890000358157</t>
  </si>
  <si>
    <t>11DEH106870000358235</t>
  </si>
  <si>
    <t>21DEH106760000358490</t>
  </si>
  <si>
    <t>19DEH106790000358504</t>
  </si>
  <si>
    <t>30DEH106680000358672</t>
  </si>
  <si>
    <t>15DEH106740000359292</t>
  </si>
  <si>
    <t>14DEM106650000359409</t>
  </si>
  <si>
    <t>10DEH106740000359603</t>
  </si>
  <si>
    <t>14DEM106730000359718</t>
  </si>
  <si>
    <t>16DEH106840000359743</t>
  </si>
  <si>
    <t>30DEH106850000359993</t>
  </si>
  <si>
    <t>02DEH106870000360004</t>
  </si>
  <si>
    <t>05DEM106750000360096</t>
  </si>
  <si>
    <t>09DEM106840000360334</t>
  </si>
  <si>
    <t>15DEM106760000360613</t>
  </si>
  <si>
    <t>24DEM106810000360871</t>
  </si>
  <si>
    <t>10DEH106780000360935</t>
  </si>
  <si>
    <t>11DEH106640000360960</t>
  </si>
  <si>
    <t>03DEM106780000361093</t>
  </si>
  <si>
    <t>21DEH106810000361219</t>
  </si>
  <si>
    <t>09DEM106750000361306</t>
  </si>
  <si>
    <t>30DEM106780000361521</t>
  </si>
  <si>
    <t>05DEH106800000361525</t>
  </si>
  <si>
    <t>14DEM106870000361644</t>
  </si>
  <si>
    <t>07DEM106660000361831</t>
  </si>
  <si>
    <t>09DEH106680000361834</t>
  </si>
  <si>
    <t>15DEM106890000361919</t>
  </si>
  <si>
    <t>06DEH106830000361994</t>
  </si>
  <si>
    <t>01DEH106790000362018</t>
  </si>
  <si>
    <t>18DEM106740000362057</t>
  </si>
  <si>
    <t>10DEH106840000362126</t>
  </si>
  <si>
    <t>09DEH106620000362206</t>
  </si>
  <si>
    <t>31DEM106800000362339</t>
  </si>
  <si>
    <t>32DEM106790000362795</t>
  </si>
  <si>
    <t>11DEH106660000362888</t>
  </si>
  <si>
    <t>11DEM106660000362892</t>
  </si>
  <si>
    <t>13DEH106830000363224</t>
  </si>
  <si>
    <t>99DEM106700000363295</t>
  </si>
  <si>
    <t>05DEM106850000363505</t>
  </si>
  <si>
    <t>14DEM106810000364028</t>
  </si>
  <si>
    <t>28DEM106690000364128</t>
  </si>
  <si>
    <t>18DEH106810000364188</t>
  </si>
  <si>
    <t>14DEH106760000364431</t>
  </si>
  <si>
    <t>09DEM106800000364455</t>
  </si>
  <si>
    <t>21DEM106850000364741</t>
  </si>
  <si>
    <t>24DEM106890000364772</t>
  </si>
  <si>
    <t>21DEM106870000364905</t>
  </si>
  <si>
    <t>09DEM106800000365011</t>
  </si>
  <si>
    <t>09DEH106830000365138</t>
  </si>
  <si>
    <t>05DEM106750000365235</t>
  </si>
  <si>
    <t>05DEH106800000365264</t>
  </si>
  <si>
    <t>18DEM106850000365613</t>
  </si>
  <si>
    <t>13DEH106710000365723</t>
  </si>
  <si>
    <t>09DEM106670000365811</t>
  </si>
  <si>
    <t>24DEH106860000365824</t>
  </si>
  <si>
    <t>19DEH106680000365864</t>
  </si>
  <si>
    <t>01DEM106700000365868</t>
  </si>
  <si>
    <t>17DEM106810000366034</t>
  </si>
  <si>
    <t>14DEH106770000366100</t>
  </si>
  <si>
    <t>05DEH106740000366295</t>
  </si>
  <si>
    <t>08DEM106690000366399</t>
  </si>
  <si>
    <t>24DEH106640000366846</t>
  </si>
  <si>
    <t>25DEM106710000366883</t>
  </si>
  <si>
    <t>26DEH106890000367587</t>
  </si>
  <si>
    <t>01DEH106620000368094</t>
  </si>
  <si>
    <t>24DEM106660000368104</t>
  </si>
  <si>
    <t>07DEH106710000368114</t>
  </si>
  <si>
    <t>13DEH106710000368119</t>
  </si>
  <si>
    <t>01DEH106790000368144</t>
  </si>
  <si>
    <t>27DEM106790000368290</t>
  </si>
  <si>
    <t>24DEH106690000368409</t>
  </si>
  <si>
    <t>09DEM106800000368510</t>
  </si>
  <si>
    <t>09DEM106690000368647</t>
  </si>
  <si>
    <t>15DEH106750000368689</t>
  </si>
  <si>
    <t>05DEH106880000368823</t>
  </si>
  <si>
    <t>28DEM106650000369054</t>
  </si>
  <si>
    <t>14DEH106680000369061</t>
  </si>
  <si>
    <t>27DEM106710000369073</t>
  </si>
  <si>
    <t>01DEM106820000369153</t>
  </si>
  <si>
    <t>09DEM106770000369416</t>
  </si>
  <si>
    <t>17DEM106790000369427</t>
  </si>
  <si>
    <t>29DEM106850000369517</t>
  </si>
  <si>
    <t>08DEM106710000369704</t>
  </si>
  <si>
    <t>05DEM106850000369757</t>
  </si>
  <si>
    <t>25DEM106600000369815</t>
  </si>
  <si>
    <t>09DEH106640000369819</t>
  </si>
  <si>
    <t>13DEM106690000369878</t>
  </si>
  <si>
    <t>21DEM106670000369986</t>
  </si>
  <si>
    <t>26DEH106880000370314</t>
  </si>
  <si>
    <t>05DEM106740000370466</t>
  </si>
  <si>
    <t>21DEM106810000370489</t>
  </si>
  <si>
    <t>18DEH106820000370495</t>
  </si>
  <si>
    <t>05DEM106880000370562</t>
  </si>
  <si>
    <t>13DEH106780000370591</t>
  </si>
  <si>
    <t>24DEM106840000370666</t>
  </si>
  <si>
    <t>27DEH106640000371178</t>
  </si>
  <si>
    <t>09DEM106810000371331</t>
  </si>
  <si>
    <t>23DEM106840000371701</t>
  </si>
  <si>
    <t>24DEM106670000371758</t>
  </si>
  <si>
    <t>09DEM106750000371769</t>
  </si>
  <si>
    <t>28DEM106700000371892</t>
  </si>
  <si>
    <t>14DEM106840000372100</t>
  </si>
  <si>
    <t>17DEM106790000372526</t>
  </si>
  <si>
    <t>24DEH106850000372633</t>
  </si>
  <si>
    <t>09DEM106730000372660</t>
  </si>
  <si>
    <t>18DEH106870000372680</t>
  </si>
  <si>
    <t>05DEH106860000372870</t>
  </si>
  <si>
    <t>24DEH106640000372901</t>
  </si>
  <si>
    <t>19DEH106610000373053</t>
  </si>
  <si>
    <t>17DEH106730000373103</t>
  </si>
  <si>
    <t>30DEM106640000373688</t>
  </si>
  <si>
    <t>13DEM106730000373835</t>
  </si>
  <si>
    <t>14DEM106730000373837</t>
  </si>
  <si>
    <t>15DEM106740000373847</t>
  </si>
  <si>
    <t>11DEM106790000373879</t>
  </si>
  <si>
    <t>05DEM106760000374262</t>
  </si>
  <si>
    <t>21DEM106880000374380</t>
  </si>
  <si>
    <t>18DEH106770000374512</t>
  </si>
  <si>
    <t>21DEH106730000374632</t>
  </si>
  <si>
    <t>14DEM106830000374687</t>
  </si>
  <si>
    <t>24DEM106820000374902</t>
  </si>
  <si>
    <t>30DEH106890000374931</t>
  </si>
  <si>
    <t>21DEM106820000375299</t>
  </si>
  <si>
    <t>09DEM106700000375411</t>
  </si>
  <si>
    <t>19DEM106800000375485</t>
  </si>
  <si>
    <t>08DEM106890000375576</t>
  </si>
  <si>
    <t>25DEM106620000375661</t>
  </si>
  <si>
    <t>12DEM106720000375718</t>
  </si>
  <si>
    <t>11DEM106740000375737</t>
  </si>
  <si>
    <t>30DEH106790000375771</t>
  </si>
  <si>
    <t>14DEM106800000375783</t>
  </si>
  <si>
    <t>15DEM106620000376334</t>
  </si>
  <si>
    <t>22DEM106810000376409</t>
  </si>
  <si>
    <t>17DEM106870000376634</t>
  </si>
  <si>
    <t>19DEM106890000376649</t>
  </si>
  <si>
    <t>19DEM106740000376785</t>
  </si>
  <si>
    <t>11DEH106830000376807</t>
  </si>
  <si>
    <t>21DEM106750000377065</t>
  </si>
  <si>
    <t>30DEM106730000377379</t>
  </si>
  <si>
    <t>02DEM106820000377391</t>
  </si>
  <si>
    <t>21DEH106660000377459</t>
  </si>
  <si>
    <t>24DEM106770000377504</t>
  </si>
  <si>
    <t>27DEM106800000377521</t>
  </si>
  <si>
    <t>12DEM106830000377543</t>
  </si>
  <si>
    <t>14DEM106790000377793</t>
  </si>
  <si>
    <t>30DEH106620000377932</t>
  </si>
  <si>
    <t>13DEH106820000377979</t>
  </si>
  <si>
    <t>14DEM106680000378051</t>
  </si>
  <si>
    <t>21DEM106900000378149</t>
  </si>
  <si>
    <t>22DEH106800000378206</t>
  </si>
  <si>
    <t>13DEM106680000378656</t>
  </si>
  <si>
    <t>27DEH106780000378917</t>
  </si>
  <si>
    <t>13DEH106850000378978</t>
  </si>
  <si>
    <t>30DEM106680000379116</t>
  </si>
  <si>
    <t>17DEH106840000379153</t>
  </si>
  <si>
    <t>30DEM106750000379201</t>
  </si>
  <si>
    <t>30DEH106680000379470</t>
  </si>
  <si>
    <t>10DEH106820000379512</t>
  </si>
  <si>
    <t>30DEH106720000379759</t>
  </si>
  <si>
    <t>14DEM106850000379824</t>
  </si>
  <si>
    <t>30DEH106800000379886</t>
  </si>
  <si>
    <t>1116</t>
  </si>
  <si>
    <t>15DEM106800000380023</t>
  </si>
  <si>
    <t>24DEM106720000380433</t>
  </si>
  <si>
    <t>15DEH106790000380522</t>
  </si>
  <si>
    <t>27DEM106840000381091</t>
  </si>
  <si>
    <t>21DEM106770000381143</t>
  </si>
  <si>
    <t>01DEM106830000381169</t>
  </si>
  <si>
    <t>27DEM106650000381636</t>
  </si>
  <si>
    <t>30DEM106790000382104</t>
  </si>
  <si>
    <t>27DEM106810000382357</t>
  </si>
  <si>
    <t>08DEM106730000382433</t>
  </si>
  <si>
    <t>27DEM106810000382957</t>
  </si>
  <si>
    <t>18DEH106810000382960</t>
  </si>
  <si>
    <t>17DEM106830000382999</t>
  </si>
  <si>
    <t>30DEH106850000383043</t>
  </si>
  <si>
    <t>19DEM106880000383112</t>
  </si>
  <si>
    <t>09DEM106690000383443</t>
  </si>
  <si>
    <t>18DEM106790000383510</t>
  </si>
  <si>
    <t>09DEM106800000383522</t>
  </si>
  <si>
    <t>14DEM106820000383544</t>
  </si>
  <si>
    <t>14DEM106850000383584</t>
  </si>
  <si>
    <t>18DEM106860000383588</t>
  </si>
  <si>
    <t>24DEH106850000383783</t>
  </si>
  <si>
    <t>15DEM106770000383981</t>
  </si>
  <si>
    <t>10DEH106650000384365</t>
  </si>
  <si>
    <t>29DEH106670000384373</t>
  </si>
  <si>
    <t>22DEM106820000384457</t>
  </si>
  <si>
    <t>11DEH106710000384613</t>
  </si>
  <si>
    <t>22DEH106780000384718</t>
  </si>
  <si>
    <t>26DEH106630000384827</t>
  </si>
  <si>
    <t>09DEM106650000384838</t>
  </si>
  <si>
    <t>01DEM106890000385067</t>
  </si>
  <si>
    <t>01DEM106840000385189</t>
  </si>
  <si>
    <t>28DEH106740000385337</t>
  </si>
  <si>
    <t>15DEH106570000385607</t>
  </si>
  <si>
    <t>09DEM106590000385611</t>
  </si>
  <si>
    <t>28DEM106720000385693</t>
  </si>
  <si>
    <t>27DEM106820000385791</t>
  </si>
  <si>
    <t>24DEH106840000385833</t>
  </si>
  <si>
    <t>01DEM106850000385853</t>
  </si>
  <si>
    <t>21DEM106710000386051</t>
  </si>
  <si>
    <t>06DEM106870000386120</t>
  </si>
  <si>
    <t>24DEH106720000386258</t>
  </si>
  <si>
    <t>30DEH106760000386417</t>
  </si>
  <si>
    <t>24DEH106710000386621</t>
  </si>
  <si>
    <t>15DEM106880000387028</t>
  </si>
  <si>
    <t>05DEM106700000387201</t>
  </si>
  <si>
    <t>26DEM106710000387274</t>
  </si>
  <si>
    <t>24DEM106580000387517</t>
  </si>
  <si>
    <t>15DEM106780000387604</t>
  </si>
  <si>
    <t>26DEM106730000387895</t>
  </si>
  <si>
    <t>11DEH106820000388050</t>
  </si>
  <si>
    <t>21DEM106870000388104</t>
  </si>
  <si>
    <t>13DEH106740000388312</t>
  </si>
  <si>
    <t>22DEM106800000388318</t>
  </si>
  <si>
    <t>24DEH106630000388895</t>
  </si>
  <si>
    <t>25DEM106590000389290</t>
  </si>
  <si>
    <t>01DEH106770000389707</t>
  </si>
  <si>
    <t>04DEM106780000389990</t>
  </si>
  <si>
    <t>21DEM106790000389995</t>
  </si>
  <si>
    <t>31DEM106850000390099</t>
  </si>
  <si>
    <t>14DEH106690000390549</t>
  </si>
  <si>
    <t>09DEM106730000390733</t>
  </si>
  <si>
    <t>13DEM106800000390809</t>
  </si>
  <si>
    <t>27DEH106830000390871</t>
  </si>
  <si>
    <t>15DEM106850000390888</t>
  </si>
  <si>
    <t>08DEH106760000391518</t>
  </si>
  <si>
    <t>04DEM106700000392059</t>
  </si>
  <si>
    <t>24DEH106770000392088</t>
  </si>
  <si>
    <t>06DEH106870000392172</t>
  </si>
  <si>
    <t>22DEM106830000392333</t>
  </si>
  <si>
    <t>09DEH106770000392502</t>
  </si>
  <si>
    <t>19DEH106810000392549</t>
  </si>
  <si>
    <t>29DEM106710000392834</t>
  </si>
  <si>
    <t>24DEM106840000392929</t>
  </si>
  <si>
    <t>28DEM106680000393094</t>
  </si>
  <si>
    <t>14DEM106760000393140</t>
  </si>
  <si>
    <t>10DEM106770000393151</t>
  </si>
  <si>
    <t>27DEM106800000393627</t>
  </si>
  <si>
    <t>27DEH106650000393713</t>
  </si>
  <si>
    <t>11DEH106810000393963</t>
  </si>
  <si>
    <t>14DEM106760000394073</t>
  </si>
  <si>
    <t>21DEM106840000394494</t>
  </si>
  <si>
    <t>14DEM106680000394763</t>
  </si>
  <si>
    <t>30DEM106730000394783</t>
  </si>
  <si>
    <t>24DEM106820000394828</t>
  </si>
  <si>
    <t>22DEM106770000395069</t>
  </si>
  <si>
    <t>17DEM106840000395108</t>
  </si>
  <si>
    <t>27DEM106760000395316</t>
  </si>
  <si>
    <t>28DEM106790000395327</t>
  </si>
  <si>
    <t>05DEM106840000395344</t>
  </si>
  <si>
    <t>09DEH106740000395573</t>
  </si>
  <si>
    <t>19DEH106790000395600</t>
  </si>
  <si>
    <t>29DEH106830000395641</t>
  </si>
  <si>
    <t>27DEM106870000395677</t>
  </si>
  <si>
    <t>05DEM106900000395803</t>
  </si>
  <si>
    <t>09DEM106820000396279</t>
  </si>
  <si>
    <t>09DEM106670000396453</t>
  </si>
  <si>
    <t>17DEH106780000396493</t>
  </si>
  <si>
    <t>31DEM106870000396837</t>
  </si>
  <si>
    <t>14DEM106780000396910</t>
  </si>
  <si>
    <t>09DEH106810000397011</t>
  </si>
  <si>
    <t>19DEH106860000397066</t>
  </si>
  <si>
    <t>08DEH106760000397146</t>
  </si>
  <si>
    <t>09DEM106850000397171</t>
  </si>
  <si>
    <t>16DEM106620000397511</t>
  </si>
  <si>
    <t>28DEH106650000397521</t>
  </si>
  <si>
    <t>24DEH106780000397541</t>
  </si>
  <si>
    <t>15DEM106740000397704</t>
  </si>
  <si>
    <t>19DEH106820000397717</t>
  </si>
  <si>
    <t>24DEH106620000397897</t>
  </si>
  <si>
    <t>04DEH106740000397899</t>
  </si>
  <si>
    <t>11DEM106810000398058</t>
  </si>
  <si>
    <t>14DEM106840000398084</t>
  </si>
  <si>
    <t>28DEM106840000398087</t>
  </si>
  <si>
    <t>09DEH106630000398208</t>
  </si>
  <si>
    <t>04DEH106680000398276</t>
  </si>
  <si>
    <t>30DEH106760000398485</t>
  </si>
  <si>
    <t>01DEH106650000398597</t>
  </si>
  <si>
    <t>26DEH106630000398649</t>
  </si>
  <si>
    <t>19DEH106820000398695</t>
  </si>
  <si>
    <t>11DEM106590000398776</t>
  </si>
  <si>
    <t>06DEM106840000399127</t>
  </si>
  <si>
    <t>10DEM106890000399467</t>
  </si>
  <si>
    <t>10DEH106770000399573</t>
  </si>
  <si>
    <t>15DEM106770000399574</t>
  </si>
  <si>
    <t>29DEH106790000399580</t>
  </si>
  <si>
    <t>14DEM106830000399757</t>
  </si>
  <si>
    <t>30DEM106900000399962</t>
  </si>
  <si>
    <t>29DEH106700000400080</t>
  </si>
  <si>
    <t>09DEM106720000400263</t>
  </si>
  <si>
    <t>15DEH106740000400266</t>
  </si>
  <si>
    <t>08DEM106820000400366</t>
  </si>
  <si>
    <t>05DEH106790000400420</t>
  </si>
  <si>
    <t>26DEM106710000400459</t>
  </si>
  <si>
    <t>28DEH106670000400569</t>
  </si>
  <si>
    <t>09DEH106610000400864</t>
  </si>
  <si>
    <t>14DEH106750000400972</t>
  </si>
  <si>
    <t>18DEM106840000401119</t>
  </si>
  <si>
    <t>25DEM106850000401224</t>
  </si>
  <si>
    <t>08DEM106820000401312</t>
  </si>
  <si>
    <t>18DEM106820000401524</t>
  </si>
  <si>
    <t>30DEM106840000401727</t>
  </si>
  <si>
    <t>09DEM106830000401891</t>
  </si>
  <si>
    <t>19DEM106870000401930</t>
  </si>
  <si>
    <t>26DEH106770000402110</t>
  </si>
  <si>
    <t>08DEM106630000402117</t>
  </si>
  <si>
    <t>31DEH106650000402170</t>
  </si>
  <si>
    <t>05DEM106760000402672</t>
  </si>
  <si>
    <t>30DEH106780000402703</t>
  </si>
  <si>
    <t>21DEM106760000403145</t>
  </si>
  <si>
    <t>30DEH106760000403162</t>
  </si>
  <si>
    <t>09DEM106650000403509</t>
  </si>
  <si>
    <t>02DEM106870000403798</t>
  </si>
  <si>
    <t>11DEH106660000403812</t>
  </si>
  <si>
    <t>09DEM106770000404012</t>
  </si>
  <si>
    <t>31DEH106630000404112</t>
  </si>
  <si>
    <t>14DEM106780000404164</t>
  </si>
  <si>
    <t>21DEM106710000404197</t>
  </si>
  <si>
    <t>18DEH106860000404467</t>
  </si>
  <si>
    <t>11DEM106720000404533</t>
  </si>
  <si>
    <t>21DEM106820000404593</t>
  </si>
  <si>
    <t>02DEH106890000404748</t>
  </si>
  <si>
    <t>17DEM106790000404928</t>
  </si>
  <si>
    <t>15DEM106710000405028</t>
  </si>
  <si>
    <t>14DEM106880000405257</t>
  </si>
  <si>
    <t>25DEM106610000405456</t>
  </si>
  <si>
    <t>19DEM106740000405490</t>
  </si>
  <si>
    <t>21DEH106780000405579</t>
  </si>
  <si>
    <t>10DEM106740000405585</t>
  </si>
  <si>
    <t>11DEH106830000405692</t>
  </si>
  <si>
    <t>18DEM106870000405883</t>
  </si>
  <si>
    <t>05DEM106830000405939</t>
  </si>
  <si>
    <t>21DEH106730000406228</t>
  </si>
  <si>
    <t>24DEM106800000406240</t>
  </si>
  <si>
    <t>30DEM106720000406421</t>
  </si>
  <si>
    <t>09DEM106700000406550</t>
  </si>
  <si>
    <t>09DEH106690000406787</t>
  </si>
  <si>
    <t>24DEH106800000406888</t>
  </si>
  <si>
    <t>05DEM106900000406896</t>
  </si>
  <si>
    <t>14DEH106640000406974</t>
  </si>
  <si>
    <t>13DEM106590000407019</t>
  </si>
  <si>
    <t>05DEM106870000407757</t>
  </si>
  <si>
    <t>15DEM106780000407805</t>
  </si>
  <si>
    <t>19DEH106580000407824</t>
  </si>
  <si>
    <t>24DEH106670000408074</t>
  </si>
  <si>
    <t>24DEM106870000408219</t>
  </si>
  <si>
    <t>13DEM106670000408300</t>
  </si>
  <si>
    <t>29DEH106870000408469</t>
  </si>
  <si>
    <t>05DEH106820000408564</t>
  </si>
  <si>
    <t>06DEM106760000408646</t>
  </si>
  <si>
    <t>09DEM106680000408883</t>
  </si>
  <si>
    <t>25DEM106780000408982</t>
  </si>
  <si>
    <t>11DEM106870000409556</t>
  </si>
  <si>
    <t>11DEH106740000409598</t>
  </si>
  <si>
    <t>09DEH106880000410002</t>
  </si>
  <si>
    <t>21DEM106880000410144</t>
  </si>
  <si>
    <t>27DEM106890000410442</t>
  </si>
  <si>
    <t>27DEH106740000410469</t>
  </si>
  <si>
    <t>15DEM106710000410633</t>
  </si>
  <si>
    <t>02DEH106860000410776</t>
  </si>
  <si>
    <t>09DEM106740000410891</t>
  </si>
  <si>
    <t>08DEM106600000410986</t>
  </si>
  <si>
    <t>25DEM106650000411189</t>
  </si>
  <si>
    <t>25DEM106720000411206</t>
  </si>
  <si>
    <t>15DEM106810000411237</t>
  </si>
  <si>
    <t>27DEH106760000411287</t>
  </si>
  <si>
    <t>27DEM106850000411343</t>
  </si>
  <si>
    <t>17DEH106630000411527</t>
  </si>
  <si>
    <t>08DEM106810000411579</t>
  </si>
  <si>
    <t>18DEH106810000411660</t>
  </si>
  <si>
    <t>11DEH106810000411670</t>
  </si>
  <si>
    <t>01DEH106810000411945</t>
  </si>
  <si>
    <t>15DEM106780000412049</t>
  </si>
  <si>
    <t>19DEM106560000412186</t>
  </si>
  <si>
    <t>09DEH106640000412248</t>
  </si>
  <si>
    <t>11DEM106710000412251</t>
  </si>
  <si>
    <t>08DEM106830000412275</t>
  </si>
  <si>
    <t>09DEM106850000412370</t>
  </si>
  <si>
    <t>32DEH106840000412731</t>
  </si>
  <si>
    <t>15DEM106780000413093</t>
  </si>
  <si>
    <t>15DEH106890000413180</t>
  </si>
  <si>
    <t>14DEH106870000413437</t>
  </si>
  <si>
    <t>15DEM106810000413449</t>
  </si>
  <si>
    <t>15DEM106680000413899</t>
  </si>
  <si>
    <t>01DEM106830000413948</t>
  </si>
  <si>
    <t>10DEM106760000414159</t>
  </si>
  <si>
    <t>15DEM106750000414222</t>
  </si>
  <si>
    <t>17DEH106820000414229</t>
  </si>
  <si>
    <t>26DEH106720000414246</t>
  </si>
  <si>
    <t>09DEM106760000414337</t>
  </si>
  <si>
    <t>32DEH106770000414374</t>
  </si>
  <si>
    <t>24DEM106840000414455</t>
  </si>
  <si>
    <t>02DEM106840000414508</t>
  </si>
  <si>
    <t>24DEM106830000414640</t>
  </si>
  <si>
    <t>25DEM106850000414659</t>
  </si>
  <si>
    <t>09DEM106740000414731</t>
  </si>
  <si>
    <t>15DEM106670000414786</t>
  </si>
  <si>
    <t>08DEM106700000414937</t>
  </si>
  <si>
    <t>11DEH106800000414959</t>
  </si>
  <si>
    <t>15DEM106690000415014</t>
  </si>
  <si>
    <t>15DEM106760000415264</t>
  </si>
  <si>
    <t>21DEH106770000415502</t>
  </si>
  <si>
    <t>15DEM106880000415666</t>
  </si>
  <si>
    <t>27DEM106730000415709</t>
  </si>
  <si>
    <t>12DEM106890000415722</t>
  </si>
  <si>
    <t>01DEM106640000415759</t>
  </si>
  <si>
    <t>04DEH106690000416175</t>
  </si>
  <si>
    <t>15DEM106880000416217</t>
  </si>
  <si>
    <t>15DEM106880000416306</t>
  </si>
  <si>
    <t>21DEH106810000416497</t>
  </si>
  <si>
    <t>09DEH106650000416832</t>
  </si>
  <si>
    <t>13DEH106850000416894</t>
  </si>
  <si>
    <t>02DEM106860000416929</t>
  </si>
  <si>
    <t>09DEM106640000417082</t>
  </si>
  <si>
    <t>27DEH106570000417111</t>
  </si>
  <si>
    <t>18DEM106760000417243</t>
  </si>
  <si>
    <t>15DEM106800000417248</t>
  </si>
  <si>
    <t>18DEH106850000417328</t>
  </si>
  <si>
    <t>27DEM106760000417553</t>
  </si>
  <si>
    <t>21DEM106790000417708</t>
  </si>
  <si>
    <t>21DEM106770000417777</t>
  </si>
  <si>
    <t>18DEH106810000418661</t>
  </si>
  <si>
    <t>09DEH106650000418705</t>
  </si>
  <si>
    <t>17DEM106630000418877</t>
  </si>
  <si>
    <t>30DEH106630000419018</t>
  </si>
  <si>
    <t>13DEM106730000419127</t>
  </si>
  <si>
    <t>21DEH106870000419594</t>
  </si>
  <si>
    <t>14DEM106690000419643</t>
  </si>
  <si>
    <t>14DEM106800000419668</t>
  </si>
  <si>
    <t>27DEH106850000419800</t>
  </si>
  <si>
    <t>11DEH106860000420018</t>
  </si>
  <si>
    <t>27DEM106860000420181</t>
  </si>
  <si>
    <t>14DEM106700000420605</t>
  </si>
  <si>
    <t>09DEM106820000420632</t>
  </si>
  <si>
    <t>09DEM106730000421241</t>
  </si>
  <si>
    <t>14DEM106770000421247</t>
  </si>
  <si>
    <t>14DEM106830000421305</t>
  </si>
  <si>
    <t>11DEH106670000421528</t>
  </si>
  <si>
    <t>21DEM106720000421530</t>
  </si>
  <si>
    <t>27DEH106730000421532</t>
  </si>
  <si>
    <t>14DEM106780000421836</t>
  </si>
  <si>
    <t>27DEH106740000421845</t>
  </si>
  <si>
    <t>22DEM106810000421855</t>
  </si>
  <si>
    <t>14DEM106870000421864</t>
  </si>
  <si>
    <t>21DEM106770000422021</t>
  </si>
  <si>
    <t>17DEM106900000422548</t>
  </si>
  <si>
    <t>05DEM106830000422728</t>
  </si>
  <si>
    <t>22DEM106700000422956</t>
  </si>
  <si>
    <t>30DEH106850000423265</t>
  </si>
  <si>
    <t>20DEM106850000423324</t>
  </si>
  <si>
    <t>14DEH106750000423468</t>
  </si>
  <si>
    <t>14DEH106780000423756</t>
  </si>
  <si>
    <t>13DEH106800000424065</t>
  </si>
  <si>
    <t>05DEM106690000424614</t>
  </si>
  <si>
    <t>30DEH106710000424810</t>
  </si>
  <si>
    <t>22DEM106840000424829</t>
  </si>
  <si>
    <t>15DEM106800000424886</t>
  </si>
  <si>
    <t>13DEH106840000425149</t>
  </si>
  <si>
    <t>05DEH106860000425452</t>
  </si>
  <si>
    <t>05DEH106860000425550</t>
  </si>
  <si>
    <t>09DEH106780000425693</t>
  </si>
  <si>
    <t>11DEH106810000425724</t>
  </si>
  <si>
    <t>09DEH106720000425839</t>
  </si>
  <si>
    <t>30DEH106860000425901</t>
  </si>
  <si>
    <t>21DEH106780000426000</t>
  </si>
  <si>
    <t>28DEH106700000426054</t>
  </si>
  <si>
    <t>22DEH106770000426601</t>
  </si>
  <si>
    <t>21DEH106790000426805</t>
  </si>
  <si>
    <t>11DEH106590000426954</t>
  </si>
  <si>
    <t>27DEM106720000426961</t>
  </si>
  <si>
    <t>11DEM106720000427120</t>
  </si>
  <si>
    <t>09DEH106840000427322</t>
  </si>
  <si>
    <t>15DEM106800000427407</t>
  </si>
  <si>
    <t>09DEH106800000427409</t>
  </si>
  <si>
    <t>05DEM106860000427416</t>
  </si>
  <si>
    <t>21DEM106860000427671</t>
  </si>
  <si>
    <t>09DEM106750000427704</t>
  </si>
  <si>
    <t>22DEH106780000427793</t>
  </si>
  <si>
    <t>29DEM106640000427807</t>
  </si>
  <si>
    <t>11DEH106620000427965</t>
  </si>
  <si>
    <t>04DEH106890000428133</t>
  </si>
  <si>
    <t>31DEH106780000428281</t>
  </si>
  <si>
    <t>09DEM106630000428475</t>
  </si>
  <si>
    <t>31DEH106710000428481</t>
  </si>
  <si>
    <t>02DEH106770000428535</t>
  </si>
  <si>
    <t>04DEH106870000428567</t>
  </si>
  <si>
    <t>26DEH106690000429186</t>
  </si>
  <si>
    <t>30DEM106810000429377</t>
  </si>
  <si>
    <t>17DEM106750000429567</t>
  </si>
  <si>
    <t>26DEH106810000429859</t>
  </si>
  <si>
    <t>17DEH106750000429927</t>
  </si>
  <si>
    <t>19DEM106830000430047</t>
  </si>
  <si>
    <t>24DEM106880000430101</t>
  </si>
  <si>
    <t>25DEH106870000430824</t>
  </si>
  <si>
    <t>30DEM106780000431254</t>
  </si>
  <si>
    <t>08DEM106720000431459</t>
  </si>
  <si>
    <t>11DEH106740000431627</t>
  </si>
  <si>
    <t>09DEM106820000431643</t>
  </si>
  <si>
    <t>21DEH106830000431900</t>
  </si>
  <si>
    <t>18DEM106570000431958</t>
  </si>
  <si>
    <t>25DEM106710000432630</t>
  </si>
  <si>
    <t>25DEM106700000432727</t>
  </si>
  <si>
    <t>09DEM106790000432836</t>
  </si>
  <si>
    <t>21DEH106810000432917</t>
  </si>
  <si>
    <t>11DEH106850000433282</t>
  </si>
  <si>
    <t>22DEM106880000433779</t>
  </si>
  <si>
    <t>18DEM106700000433851</t>
  </si>
  <si>
    <t>26DEM106730000433881</t>
  </si>
  <si>
    <t>14DEM106790000434047</t>
  </si>
  <si>
    <t>11DEM106650000434230</t>
  </si>
  <si>
    <t>14DEH106790000434434</t>
  </si>
  <si>
    <t>29DEM106650000434612</t>
  </si>
  <si>
    <t>21DEM106700000434654</t>
  </si>
  <si>
    <t>17DEH106710000434729</t>
  </si>
  <si>
    <t>14DEH106830000434745</t>
  </si>
  <si>
    <t>09DEH106790000434796</t>
  </si>
  <si>
    <t>21DEM106870000434841</t>
  </si>
  <si>
    <t>05DEH106710000435146</t>
  </si>
  <si>
    <t>16DEM106770000435249</t>
  </si>
  <si>
    <t>31DEH106880000435317</t>
  </si>
  <si>
    <t>01DEM106900000435449</t>
  </si>
  <si>
    <t>21DEM106860000435485</t>
  </si>
  <si>
    <t>10DEM106810000435823</t>
  </si>
  <si>
    <t>15DEM106790000435839</t>
  </si>
  <si>
    <t>18DEH106760000436009</t>
  </si>
  <si>
    <t>05DEM106890000436062</t>
  </si>
  <si>
    <t>18DEH106690000436069</t>
  </si>
  <si>
    <t>25DEM106710000436120</t>
  </si>
  <si>
    <t>20DEH106660000437115</t>
  </si>
  <si>
    <t>30DEH106660000437200</t>
  </si>
  <si>
    <t>26DEM106780000437205</t>
  </si>
  <si>
    <t>14DEM106680000437299</t>
  </si>
  <si>
    <t>09DEM106600000437522</t>
  </si>
  <si>
    <t>11DEM106740000437822</t>
  </si>
  <si>
    <t>32DEM106800000437840</t>
  </si>
  <si>
    <t>26DEH106710000438302</t>
  </si>
  <si>
    <t>27DEM106720000438429</t>
  </si>
  <si>
    <t>14DEH106750000438457</t>
  </si>
  <si>
    <t>21DEH106750000438459</t>
  </si>
  <si>
    <t>19DEM106820000438482</t>
  </si>
  <si>
    <t>14DEH106660000438570</t>
  </si>
  <si>
    <t>31DEM106790000438584</t>
  </si>
  <si>
    <t>26DEH106870000438599</t>
  </si>
  <si>
    <t>27DEM106700000439720</t>
  </si>
  <si>
    <t>18DEM106780000439891</t>
  </si>
  <si>
    <t>15DEM106720000439950</t>
  </si>
  <si>
    <t>02DEH106780000440224</t>
  </si>
  <si>
    <t>1429</t>
  </si>
  <si>
    <t>02DEM106660000440309</t>
  </si>
  <si>
    <t>21DEM106870000440407</t>
  </si>
  <si>
    <t>19DEM106810000440672</t>
  </si>
  <si>
    <t>14DEM106730000440853</t>
  </si>
  <si>
    <t>12DEM106880000440988</t>
  </si>
  <si>
    <t>13DEM106750000441363</t>
  </si>
  <si>
    <t>17DEH106850000441376</t>
  </si>
  <si>
    <t>25DEM106880000441386</t>
  </si>
  <si>
    <t>01DEM106850000441499</t>
  </si>
  <si>
    <t>11DEH106840000441553</t>
  </si>
  <si>
    <t>07DEM106890000441599</t>
  </si>
  <si>
    <t>26DEH106750000442123</t>
  </si>
  <si>
    <t>05DEM106830000442369</t>
  </si>
  <si>
    <t>11DEM106800000442395</t>
  </si>
  <si>
    <t>25DEH106840000442401</t>
  </si>
  <si>
    <t>26DEM106890000442410</t>
  </si>
  <si>
    <t>1370</t>
  </si>
  <si>
    <t>09DEM106700000442564</t>
  </si>
  <si>
    <t>28DEM106730000442638</t>
  </si>
  <si>
    <t>14DEH106790000442712</t>
  </si>
  <si>
    <t>24DEH106840000442715</t>
  </si>
  <si>
    <t>26DEM106670000442966</t>
  </si>
  <si>
    <t>14DEH106730000443264</t>
  </si>
  <si>
    <t>30DEH106630000443620</t>
  </si>
  <si>
    <t>02DEM106710000443775</t>
  </si>
  <si>
    <t>02DEH106740000443777</t>
  </si>
  <si>
    <t>15DEM106750000443778</t>
  </si>
  <si>
    <t>07DEM106600000443970</t>
  </si>
  <si>
    <t>05DEM106780000444016</t>
  </si>
  <si>
    <t>14DEH106770000444050</t>
  </si>
  <si>
    <t>28DEM106860000444219</t>
  </si>
  <si>
    <t>25DEH106820000444332</t>
  </si>
  <si>
    <t>09DEM106770000444473</t>
  </si>
  <si>
    <t>14DEM106820000444664</t>
  </si>
  <si>
    <t>32DEH106760000444741</t>
  </si>
  <si>
    <t>27DEM106650000444758</t>
  </si>
  <si>
    <t>02DEH106840000444866</t>
  </si>
  <si>
    <t>31DEH106740000444876</t>
  </si>
  <si>
    <t>22DEM106700000444892</t>
  </si>
  <si>
    <t>09DEM106800000444913</t>
  </si>
  <si>
    <t>05DEM106840000444982</t>
  </si>
  <si>
    <t>31DEM106760000445002</t>
  </si>
  <si>
    <t>25DEH106640000445132</t>
  </si>
  <si>
    <t>10DEM106830000445188</t>
  </si>
  <si>
    <t>25DEH106780000445234</t>
  </si>
  <si>
    <t>10DEH106860000445267</t>
  </si>
  <si>
    <t>25DEM106840000445415</t>
  </si>
  <si>
    <t>31DEM106760000445512</t>
  </si>
  <si>
    <t>32DEM106690000445643</t>
  </si>
  <si>
    <t>06DEM106840000445800</t>
  </si>
  <si>
    <t>25DEM106810000445842</t>
  </si>
  <si>
    <t>19DEM106810000445945</t>
  </si>
  <si>
    <t>21DEH106800000446364</t>
  </si>
  <si>
    <t>25DEM106840000446438</t>
  </si>
  <si>
    <t>21DEM106680000446623</t>
  </si>
  <si>
    <t>31DEH106900000446787</t>
  </si>
  <si>
    <t>25DEM106860000446867</t>
  </si>
  <si>
    <t>05DEM106770000446953</t>
  </si>
  <si>
    <t>18DEM106720000447044</t>
  </si>
  <si>
    <t>05DEM106840000447479</t>
  </si>
  <si>
    <t>11DEM106770000448160</t>
  </si>
  <si>
    <t>25DEM106820000448184</t>
  </si>
  <si>
    <t>14DEM106670000448286</t>
  </si>
  <si>
    <t>05DEM106780000448467</t>
  </si>
  <si>
    <t>09DEM106680000448515</t>
  </si>
  <si>
    <t>09DEM106650000448586</t>
  </si>
  <si>
    <t>11DEM106690000448596</t>
  </si>
  <si>
    <t>25DEM106800000448634</t>
  </si>
  <si>
    <t>11DEM106830000448743</t>
  </si>
  <si>
    <t>09DEM106610000448936</t>
  </si>
  <si>
    <t>15DEM106640000448940</t>
  </si>
  <si>
    <t>09DEH106680000448950</t>
  </si>
  <si>
    <t>14DEM106740000448958</t>
  </si>
  <si>
    <t>13DEM106760000448962</t>
  </si>
  <si>
    <t>17DEM106840000449003</t>
  </si>
  <si>
    <t>14DEM106890000449033</t>
  </si>
  <si>
    <t>27DEH106810000449236</t>
  </si>
  <si>
    <t>11DEM106700000449516</t>
  </si>
  <si>
    <t>02DEM106720000449521</t>
  </si>
  <si>
    <t>25DEH106660000449597</t>
  </si>
  <si>
    <t>25DEH106680000449601</t>
  </si>
  <si>
    <t>11DEH106740000449783</t>
  </si>
  <si>
    <t>25DEM106610000449999</t>
  </si>
  <si>
    <t>14DEH106670000450112</t>
  </si>
  <si>
    <t>25DEM106740000450123</t>
  </si>
  <si>
    <t>11DEM106780000450139</t>
  </si>
  <si>
    <t>06DEH106790000450144</t>
  </si>
  <si>
    <t>02DEM106840000450177</t>
  </si>
  <si>
    <t>13DEM106690000450403</t>
  </si>
  <si>
    <t>25DEM106800000450701</t>
  </si>
  <si>
    <t>21DEM106850000450870</t>
  </si>
  <si>
    <t>27DEH106710000451235</t>
  </si>
  <si>
    <t>04DEH106650000451437</t>
  </si>
  <si>
    <t>09DEH106730000451469</t>
  </si>
  <si>
    <t>27DEM106760000451494</t>
  </si>
  <si>
    <t>26DEM106860000451599</t>
  </si>
  <si>
    <t>31DEM106740000451884</t>
  </si>
  <si>
    <t>15DEM106670000452012</t>
  </si>
  <si>
    <t>31DEM106730000452021</t>
  </si>
  <si>
    <t>09DEM106870000452360</t>
  </si>
  <si>
    <t>14DEM106810000452533</t>
  </si>
  <si>
    <t>26DEH106780000452606</t>
  </si>
  <si>
    <t>19DEM106670000452690</t>
  </si>
  <si>
    <t>12DEM106640000452786</t>
  </si>
  <si>
    <t>15DEM106760000452881</t>
  </si>
  <si>
    <t>15DEM106750000452922</t>
  </si>
  <si>
    <t>30DEM106820000453022</t>
  </si>
  <si>
    <t>08DEH106720000453071</t>
  </si>
  <si>
    <t>21DEH106740000453129</t>
  </si>
  <si>
    <t>26DEH106680000453357</t>
  </si>
  <si>
    <t>24DEH106780000453658</t>
  </si>
  <si>
    <t>27DEH106690000453691</t>
  </si>
  <si>
    <t>21DEH106850000454104</t>
  </si>
  <si>
    <t>14DEM106720000454187</t>
  </si>
  <si>
    <t>14DEH106840000454285</t>
  </si>
  <si>
    <t>14DEH106890000454347</t>
  </si>
  <si>
    <t>09DEH106770000454472</t>
  </si>
  <si>
    <t>14DEM106790000454599</t>
  </si>
  <si>
    <t>26DEM106870000454650</t>
  </si>
  <si>
    <t>14DEM106800000454899</t>
  </si>
  <si>
    <t>14DEH106840000454931</t>
  </si>
  <si>
    <t>02DEM106850000454939</t>
  </si>
  <si>
    <t>32DEH106660000455047</t>
  </si>
  <si>
    <t>21DEH106740000455064</t>
  </si>
  <si>
    <t>25DEM106870000455094</t>
  </si>
  <si>
    <t>11DEH106790000455184</t>
  </si>
  <si>
    <t>26DEH106760000455346</t>
  </si>
  <si>
    <t>14DEM106830000455519</t>
  </si>
  <si>
    <t>14DEH106860000455551</t>
  </si>
  <si>
    <t>30DEH106830000456045</t>
  </si>
  <si>
    <t>02DEH106890000456120</t>
  </si>
  <si>
    <t>20DEH106690000456416</t>
  </si>
  <si>
    <t>09DEM106810000456702</t>
  </si>
  <si>
    <t>06DEM106730000456751</t>
  </si>
  <si>
    <t>14DEM106760000456826</t>
  </si>
  <si>
    <t>15DEM106760000456828</t>
  </si>
  <si>
    <t>21DEM106870000456853</t>
  </si>
  <si>
    <t>25DEH106750000457225</t>
  </si>
  <si>
    <t>18DEM106720000457731</t>
  </si>
  <si>
    <t>24DEM106760000457857</t>
  </si>
  <si>
    <t>22DEM106770000458049</t>
  </si>
  <si>
    <t>01DEH106640000458062</t>
  </si>
  <si>
    <t>10DEH106720000458236</t>
  </si>
  <si>
    <t>27DEM106740000458238</t>
  </si>
  <si>
    <t>11DEH106690000458480</t>
  </si>
  <si>
    <t>14DEM106750000458588</t>
  </si>
  <si>
    <t>08DEH106640000458764</t>
  </si>
  <si>
    <t>11DEH106890000458785</t>
  </si>
  <si>
    <t>15DEH106810000458795</t>
  </si>
  <si>
    <t>14DEM106760000458905</t>
  </si>
  <si>
    <t>15DEM106840000459523</t>
  </si>
  <si>
    <t>01DEH106680000459689</t>
  </si>
  <si>
    <t>05DEH106760000459700</t>
  </si>
  <si>
    <t>11DEH106770000459703</t>
  </si>
  <si>
    <t>09DEM106820000459719</t>
  </si>
  <si>
    <t>09DEM106510000459854</t>
  </si>
  <si>
    <t>27DEH106730000459887</t>
  </si>
  <si>
    <t>11DEM106800000459910</t>
  </si>
  <si>
    <t>25DEM106790000460062</t>
  </si>
  <si>
    <t>14DEM106710000460432</t>
  </si>
  <si>
    <t>01DEM106810000460448</t>
  </si>
  <si>
    <t>11DEM106640000460492</t>
  </si>
  <si>
    <t>14DEM106860000460584</t>
  </si>
  <si>
    <t>15DEM106770000460723</t>
  </si>
  <si>
    <t>29DEH106810000460774</t>
  </si>
  <si>
    <t>14DEM106880000460888</t>
  </si>
  <si>
    <t>27DEM106890000460911</t>
  </si>
  <si>
    <t>19DEM106800000461040</t>
  </si>
  <si>
    <t>08DEM106750000461143</t>
  </si>
  <si>
    <t>30DEH106710000461766</t>
  </si>
  <si>
    <t>10DEH106830000461808</t>
  </si>
  <si>
    <t>21DEH106900000461843</t>
  </si>
  <si>
    <t>19DEH106490000462028</t>
  </si>
  <si>
    <t>08DEH106760000462090</t>
  </si>
  <si>
    <t>19DEH106840000462144</t>
  </si>
  <si>
    <t>25DEH106860000462159</t>
  </si>
  <si>
    <t>08DEM106820000462278</t>
  </si>
  <si>
    <t>11DEH106660000462343</t>
  </si>
  <si>
    <t>05DEM106680000462353</t>
  </si>
  <si>
    <t>27DEM106600000462566</t>
  </si>
  <si>
    <t>15DEM106740000462628</t>
  </si>
  <si>
    <t>09DEM106610000463004</t>
  </si>
  <si>
    <t>15DEH106670000463277</t>
  </si>
  <si>
    <t>19DEM106860000463337</t>
  </si>
  <si>
    <t>15DEM106720000463446</t>
  </si>
  <si>
    <t>26DEH106870000463725</t>
  </si>
  <si>
    <t>14DEH106790000464081</t>
  </si>
  <si>
    <t>06DEH106760000464439</t>
  </si>
  <si>
    <t>25DEM106590000464661</t>
  </si>
  <si>
    <t>18DEM106800000464736</t>
  </si>
  <si>
    <t>22DEM106690000464983</t>
  </si>
  <si>
    <t>19DEM106810000464993</t>
  </si>
  <si>
    <t>20DEM106680000465047</t>
  </si>
  <si>
    <t>21DEH106870000465110</t>
  </si>
  <si>
    <t>09DEM106640000465146</t>
  </si>
  <si>
    <t>15DEH106910000465412</t>
  </si>
  <si>
    <t>10DEM106570000465475</t>
  </si>
  <si>
    <t>08DEH106780000465636</t>
  </si>
  <si>
    <t>21DEM106710000465800</t>
  </si>
  <si>
    <t>11DEM106760000465847</t>
  </si>
  <si>
    <t>08DEH106910000465947</t>
  </si>
  <si>
    <t>11DEH106720000465986</t>
  </si>
  <si>
    <t>20DEM106790000465991</t>
  </si>
  <si>
    <t>25DEH106770000466136</t>
  </si>
  <si>
    <t>14DEM106740000466176</t>
  </si>
  <si>
    <t>01DEM106740000466275</t>
  </si>
  <si>
    <t>19DEM106870000466403</t>
  </si>
  <si>
    <t>05DEM106900000466455</t>
  </si>
  <si>
    <t>14DEM106730000466554</t>
  </si>
  <si>
    <t>30DEH106740000466668</t>
  </si>
  <si>
    <t>26DEH106700000466804</t>
  </si>
  <si>
    <t>09DEM106670000466905</t>
  </si>
  <si>
    <t>13DEH106640000467069</t>
  </si>
  <si>
    <t>30DEM106740000467081</t>
  </si>
  <si>
    <t>03DEM106720000467281</t>
  </si>
  <si>
    <t>25DEM106860000467348</t>
  </si>
  <si>
    <t>21DEM106660000467677</t>
  </si>
  <si>
    <t>21DEM106680000467683</t>
  </si>
  <si>
    <t>14DEH106770000467713</t>
  </si>
  <si>
    <t>14DEM106800000467725</t>
  </si>
  <si>
    <t>15DEM106660000467886</t>
  </si>
  <si>
    <t>05DEH106730000467916</t>
  </si>
  <si>
    <t>09DEH106760000467933</t>
  </si>
  <si>
    <t>08DEM106880000468230</t>
  </si>
  <si>
    <t>01DEH106700000468439</t>
  </si>
  <si>
    <t>15DEH106870000468556</t>
  </si>
  <si>
    <t>20DEH106850000468609</t>
  </si>
  <si>
    <t>28DEM106660000468758</t>
  </si>
  <si>
    <t>21DEH106780000468809</t>
  </si>
  <si>
    <t>09DEM106790000468811</t>
  </si>
  <si>
    <t>05DEH106820000468834</t>
  </si>
  <si>
    <t>09DEM106780000468991</t>
  </si>
  <si>
    <t>09DEH106700000469226</t>
  </si>
  <si>
    <t>14DEM106660000469528</t>
  </si>
  <si>
    <t>21DEH106890000469881</t>
  </si>
  <si>
    <t>19DEH106800000470273</t>
  </si>
  <si>
    <t>24DEM106660000470550</t>
  </si>
  <si>
    <t>11DEM106660000470706</t>
  </si>
  <si>
    <t>19DEH106580000470940</t>
  </si>
  <si>
    <t>26DEM106730000470944</t>
  </si>
  <si>
    <t>24DEM106610000470982</t>
  </si>
  <si>
    <t>14DEM106830000471163</t>
  </si>
  <si>
    <t>15DEM106820000471753</t>
  </si>
  <si>
    <t>05DEH106890000471855</t>
  </si>
  <si>
    <t>18DEH106650000472023</t>
  </si>
  <si>
    <t>08DEM106740000472139</t>
  </si>
  <si>
    <t>11DEH106780000472308</t>
  </si>
  <si>
    <t>25DEH106600000472753</t>
  </si>
  <si>
    <t>09DEM106850000472927</t>
  </si>
  <si>
    <t>14DEM106760000473040</t>
  </si>
  <si>
    <t>18DEH106900000473097</t>
  </si>
  <si>
    <t>18DEM106830000473113</t>
  </si>
  <si>
    <t>21DEM106830000473344</t>
  </si>
  <si>
    <t>21DEH106750000473897</t>
  </si>
  <si>
    <t>25DEM106850000474046</t>
  </si>
  <si>
    <t>24DEM106650000474106</t>
  </si>
  <si>
    <t>08DEM106770000474131</t>
  </si>
  <si>
    <t>25DEM106810000474161</t>
  </si>
  <si>
    <t>14DEH106680000474208</t>
  </si>
  <si>
    <t>21DEH106870000474237</t>
  </si>
  <si>
    <t>14DEM106810000474291</t>
  </si>
  <si>
    <t>11DEM106760000474339</t>
  </si>
  <si>
    <t>02DEH106830000474432</t>
  </si>
  <si>
    <t>32DEH106620000474599</t>
  </si>
  <si>
    <t>14DEH106760000474836</t>
  </si>
  <si>
    <t>14DEM106700000474861</t>
  </si>
  <si>
    <t>29DEM106630000474953</t>
  </si>
  <si>
    <t>09DEM106690000475034</t>
  </si>
  <si>
    <t>28DEH106620000475165</t>
  </si>
  <si>
    <t>24DEM106780000475198</t>
  </si>
  <si>
    <t>24DEH106650000475245</t>
  </si>
  <si>
    <t>28DEM106670000475308</t>
  </si>
  <si>
    <t>09DEM106670000475309</t>
  </si>
  <si>
    <t>19DEM106880000475494</t>
  </si>
  <si>
    <t>14DEM106800000475563</t>
  </si>
  <si>
    <t>05DEH106710000475773</t>
  </si>
  <si>
    <t>21DEH106770000475905</t>
  </si>
  <si>
    <t>25DEM106850000476076</t>
  </si>
  <si>
    <t>10DEH106850000476120</t>
  </si>
  <si>
    <t>31DEM106810000476370</t>
  </si>
  <si>
    <t>05DEH106840000476441</t>
  </si>
  <si>
    <t>11DEM106870000476448</t>
  </si>
  <si>
    <t>09DEM106800000476496</t>
  </si>
  <si>
    <t>31DEM106710000476516</t>
  </si>
  <si>
    <t>25DEM106840000476666</t>
  </si>
  <si>
    <t>10DEM106670000476836</t>
  </si>
  <si>
    <t>05DEM106780000476846</t>
  </si>
  <si>
    <t>17DEM106800000476899</t>
  </si>
  <si>
    <t>09DEM106790000476990</t>
  </si>
  <si>
    <t>17DEM106880000477282</t>
  </si>
  <si>
    <t>08DEM106870000477431</t>
  </si>
  <si>
    <t>20DEM106860000477485</t>
  </si>
  <si>
    <t>15DEM106830000477549</t>
  </si>
  <si>
    <t>32DEH106800000477738</t>
  </si>
  <si>
    <t>19DEM106680000477765</t>
  </si>
  <si>
    <t>26DEH106740000478157</t>
  </si>
  <si>
    <t>01DEH106800000478327</t>
  </si>
  <si>
    <t>32DEM106640000478577</t>
  </si>
  <si>
    <t>19DEM106800000478674</t>
  </si>
  <si>
    <t>09DEM106730000478769</t>
  </si>
  <si>
    <t>19DEM106730000479048</t>
  </si>
  <si>
    <t>09DEH106890000479135</t>
  </si>
  <si>
    <t>11DEM106660000479327</t>
  </si>
  <si>
    <t>24DEM106680000479457</t>
  </si>
  <si>
    <t>17DEM106840000479583</t>
  </si>
  <si>
    <t>31DEM106690000479731</t>
  </si>
  <si>
    <t>17DEM106870000479764</t>
  </si>
  <si>
    <t>15DEM106640000479800</t>
  </si>
  <si>
    <t>15DEM106800000479903</t>
  </si>
  <si>
    <t>11DEM106810000479909</t>
  </si>
  <si>
    <t>11DEH106820000479930</t>
  </si>
  <si>
    <t>11DEM106850000479958</t>
  </si>
  <si>
    <t>14DEH106860000480351</t>
  </si>
  <si>
    <t>01DEM106880000480376</t>
  </si>
  <si>
    <t>17DEM106820000480506</t>
  </si>
  <si>
    <t>24DEM106650000480604</t>
  </si>
  <si>
    <t>15DEM106740000480633</t>
  </si>
  <si>
    <t>01DEM106860000480856</t>
  </si>
  <si>
    <t>11DEM106800000480958</t>
  </si>
  <si>
    <t>31DEM106800000480960</t>
  </si>
  <si>
    <t>32DEH106760000481270</t>
  </si>
  <si>
    <t>10DEH106840000481330</t>
  </si>
  <si>
    <t>19DEH106850000481629</t>
  </si>
  <si>
    <t>09DEM106750000481788</t>
  </si>
  <si>
    <t>14DEM106780000481812</t>
  </si>
  <si>
    <t>14DEM106740000482033</t>
  </si>
  <si>
    <t>14DEH106710000482254</t>
  </si>
  <si>
    <t>08DEH106760000482273</t>
  </si>
  <si>
    <t>09DEM106760000482439</t>
  </si>
  <si>
    <t>10DEM106770000482443</t>
  </si>
  <si>
    <t>25DEH106850000482677</t>
  </si>
  <si>
    <t>32DEH106740000482762</t>
  </si>
  <si>
    <t>12DEM106840000483549</t>
  </si>
  <si>
    <t>30DEM106850000483550</t>
  </si>
  <si>
    <t>31DEH106800000483686</t>
  </si>
  <si>
    <t>26DEM106630000483778</t>
  </si>
  <si>
    <t>24DEH106660000483783</t>
  </si>
  <si>
    <t>15DEM106810000484007</t>
  </si>
  <si>
    <t>31DEM106790000484165</t>
  </si>
  <si>
    <t>21DEM106870000484179</t>
  </si>
  <si>
    <t>24DEM106860000484278</t>
  </si>
  <si>
    <t>29DEH106660000484352</t>
  </si>
  <si>
    <t>30DEH106710000484388</t>
  </si>
  <si>
    <t>05DEM106810000484514</t>
  </si>
  <si>
    <t>11DEM106850000484597</t>
  </si>
  <si>
    <t>21DEM106840000484908</t>
  </si>
  <si>
    <t>08DEM106660000484986</t>
  </si>
  <si>
    <t>15DEM106760000485057</t>
  </si>
  <si>
    <t>21DEM106830000485118</t>
  </si>
  <si>
    <t>17DEM106790000485307</t>
  </si>
  <si>
    <t>05DEM106840000485350</t>
  </si>
  <si>
    <t>09DEH106630000485487</t>
  </si>
  <si>
    <t>18DEM106660000485500</t>
  </si>
  <si>
    <t>15DEM106700000485518</t>
  </si>
  <si>
    <t>05DEM106710000485524</t>
  </si>
  <si>
    <t>04DEH106830000485645</t>
  </si>
  <si>
    <t>25DEM106840000485875</t>
  </si>
  <si>
    <t>14DEM106630000485955</t>
  </si>
  <si>
    <t>15DEH106660000485963</t>
  </si>
  <si>
    <t>09DEM106770000486015</t>
  </si>
  <si>
    <t>08DEM106830000486066</t>
  </si>
  <si>
    <t>10DEH106710000486207</t>
  </si>
  <si>
    <t>21DEM106750000486216</t>
  </si>
  <si>
    <t>11DEM106650000486272</t>
  </si>
  <si>
    <t>04DEH106760000486300</t>
  </si>
  <si>
    <t>30DEM106800000486322</t>
  </si>
  <si>
    <t>27DEH106780000486550</t>
  </si>
  <si>
    <t>32DEH106780000486551</t>
  </si>
  <si>
    <t>01DEH106840000486623</t>
  </si>
  <si>
    <t>03DEH106860000486658</t>
  </si>
  <si>
    <t>18DEM106800000486843</t>
  </si>
  <si>
    <t>21DEH106700000486991</t>
  </si>
  <si>
    <t>01DEH106800000487069</t>
  </si>
  <si>
    <t>12DEH106810000487086</t>
  </si>
  <si>
    <t>28DEM106830000487106</t>
  </si>
  <si>
    <t>10DEM106870000487176</t>
  </si>
  <si>
    <t>14DEH106650000487327</t>
  </si>
  <si>
    <t>02DEM106790000487443</t>
  </si>
  <si>
    <t>14DEM106810000487466</t>
  </si>
  <si>
    <t>20DEM106780000487764</t>
  </si>
  <si>
    <t>27DEM106880000487831</t>
  </si>
  <si>
    <t>14DEM106670000487897</t>
  </si>
  <si>
    <t>01DEM106750000487990</t>
  </si>
  <si>
    <t>01DEM106810000488202</t>
  </si>
  <si>
    <t>02DEH106740000488389</t>
  </si>
  <si>
    <t>04DEM106760000488399</t>
  </si>
  <si>
    <t>15DEM106730000488567</t>
  </si>
  <si>
    <t>09DEM106860000488835</t>
  </si>
  <si>
    <t>05DEM106860000488992</t>
  </si>
  <si>
    <t>05DEH106780000489092</t>
  </si>
  <si>
    <t>12DEH106860000489287</t>
  </si>
  <si>
    <t>17DEM106840000489335</t>
  </si>
  <si>
    <t>25DEM106890000489465</t>
  </si>
  <si>
    <t>11DEH106790000489623</t>
  </si>
  <si>
    <t>24DEH106860000489808</t>
  </si>
  <si>
    <t>11DEM106780000490067</t>
  </si>
  <si>
    <t>17DEH106690000490364</t>
  </si>
  <si>
    <t>08DEM106750000490474</t>
  </si>
  <si>
    <t>24DEM106780000490480</t>
  </si>
  <si>
    <t>09DEM106800000490486</t>
  </si>
  <si>
    <t>09DEH106760000490640</t>
  </si>
  <si>
    <t>15DEM106720000490699</t>
  </si>
  <si>
    <t>19DEM106670000490854</t>
  </si>
  <si>
    <t>05DEM106680000490856</t>
  </si>
  <si>
    <t>02DEH106760000490873</t>
  </si>
  <si>
    <t>01DEM106820000490894</t>
  </si>
  <si>
    <t>14DEH106870000491035</t>
  </si>
  <si>
    <t>21DEM106870000491288</t>
  </si>
  <si>
    <t>11DEM106670000491365</t>
  </si>
  <si>
    <t>25DEM106830000491400</t>
  </si>
  <si>
    <t>19DEM106730000491672</t>
  </si>
  <si>
    <t>32DEM106770000491772</t>
  </si>
  <si>
    <t>30DEH106730000491815</t>
  </si>
  <si>
    <t>18DEM106640000491978</t>
  </si>
  <si>
    <t>27DEH106680000492005</t>
  </si>
  <si>
    <t>26DEM106690000492009</t>
  </si>
  <si>
    <t>14DEM106750000492064</t>
  </si>
  <si>
    <t>27DEM106750000492067</t>
  </si>
  <si>
    <t>09DEH106830000492186</t>
  </si>
  <si>
    <t>11DEM106840000492221</t>
  </si>
  <si>
    <t>11DEM106710000492648</t>
  </si>
  <si>
    <t>27DEM106730000492661</t>
  </si>
  <si>
    <t>14DEM106790000492713</t>
  </si>
  <si>
    <t>08DEM106830000492750</t>
  </si>
  <si>
    <t>17DEM106840000492972</t>
  </si>
  <si>
    <t>32DEM106710000493137</t>
  </si>
  <si>
    <t>09DEM106760000493567</t>
  </si>
  <si>
    <t>10DEM106610000493769</t>
  </si>
  <si>
    <t>24DEH106590000493903</t>
  </si>
  <si>
    <t>19DEM106600000493908</t>
  </si>
  <si>
    <t>27DEH106760000493988</t>
  </si>
  <si>
    <t>18DEH106820000494052</t>
  </si>
  <si>
    <t>19DEM106870000494130</t>
  </si>
  <si>
    <t>10DEH106820000494489</t>
  </si>
  <si>
    <t>09DEM106650000494700</t>
  </si>
  <si>
    <t>14DEM106780000494809</t>
  </si>
  <si>
    <t>14DEM106790000494817</t>
  </si>
  <si>
    <t>10DEM106800000494836</t>
  </si>
  <si>
    <t>21DEM106800000494838</t>
  </si>
  <si>
    <t>22DEM106810000494845</t>
  </si>
  <si>
    <t>09DEH106830000494892</t>
  </si>
  <si>
    <t>14DEH106870000494954</t>
  </si>
  <si>
    <t>10DEM106880000495317</t>
  </si>
  <si>
    <t>09DEH106840000495472</t>
  </si>
  <si>
    <t>10DEH106890000495508</t>
  </si>
  <si>
    <t>03DEH106730000495587</t>
  </si>
  <si>
    <t>03DEH106780000495763</t>
  </si>
  <si>
    <t>17DEM106810000495767</t>
  </si>
  <si>
    <t>31DEM106820000495906</t>
  </si>
  <si>
    <t>15DEH106710000496045</t>
  </si>
  <si>
    <t>04DEH106740000496301</t>
  </si>
  <si>
    <t>24DEM106760000496368</t>
  </si>
  <si>
    <t>32DEH106820000496393</t>
  </si>
  <si>
    <t>19DEM106890000496440</t>
  </si>
  <si>
    <t>30DEM106820000496518</t>
  </si>
  <si>
    <t>19DEM106630000497012</t>
  </si>
  <si>
    <t>05DEM106780000497443</t>
  </si>
  <si>
    <t>25DEM106900000497638</t>
  </si>
  <si>
    <t>25DEM106650000497679</t>
  </si>
  <si>
    <t>15DEH106770000497766</t>
  </si>
  <si>
    <t>19DEH106800000497781</t>
  </si>
  <si>
    <t>28DEH106880000497825</t>
  </si>
  <si>
    <t>25DEM106790000498173</t>
  </si>
  <si>
    <t>14DEH106590000498178</t>
  </si>
  <si>
    <t>14DEH106580000498268</t>
  </si>
  <si>
    <t>24DEM106830000498298</t>
  </si>
  <si>
    <t>02DEM106670000498357</t>
  </si>
  <si>
    <t>14DEH106690000498389</t>
  </si>
  <si>
    <t>32DEM106680000498416</t>
  </si>
  <si>
    <t>14DEM106590000498556</t>
  </si>
  <si>
    <t>27DEH106780000498593</t>
  </si>
  <si>
    <t>21DEH106800000498597</t>
  </si>
  <si>
    <t>18DEH106840000498983</t>
  </si>
  <si>
    <t>09DEM106680000499058</t>
  </si>
  <si>
    <t>09DEH106750000499260</t>
  </si>
  <si>
    <t>28DEM106810000499297</t>
  </si>
  <si>
    <t>14DEM106800000499511</t>
  </si>
  <si>
    <t>13DEM106680000499568</t>
  </si>
  <si>
    <t>14DEM106790000499609</t>
  </si>
  <si>
    <t>26DEM106880000499658</t>
  </si>
  <si>
    <t>25DEM106680000499821</t>
  </si>
  <si>
    <t>05DEM106730000499836</t>
  </si>
  <si>
    <t>14DEM106740000499843</t>
  </si>
  <si>
    <t>09DEH106780000499858</t>
  </si>
  <si>
    <t>19DEH106800000500009</t>
  </si>
  <si>
    <t>14DEM106740000500082</t>
  </si>
  <si>
    <t>09DEM106830000500342</t>
  </si>
  <si>
    <t>09DEH106740000500720</t>
  </si>
  <si>
    <t>14DEM106790000500755</t>
  </si>
  <si>
    <t>11DEM106820000500768</t>
  </si>
  <si>
    <t>09DEM106830000500784</t>
  </si>
  <si>
    <t>26DEM106880000500830</t>
  </si>
  <si>
    <t>27DEH106730000501096</t>
  </si>
  <si>
    <t>01DEM106760000501228</t>
  </si>
  <si>
    <t>26DEM106860000501258</t>
  </si>
  <si>
    <t>15DEH106730000501570</t>
  </si>
  <si>
    <t>24DEM106800000501680</t>
  </si>
  <si>
    <t>09DEM106740000502180</t>
  </si>
  <si>
    <t>05DEH106770000502190</t>
  </si>
  <si>
    <t>02DEH106590000502293</t>
  </si>
  <si>
    <t>13DEH106620000502299</t>
  </si>
  <si>
    <t>02DEM106750000502372</t>
  </si>
  <si>
    <t>21DEH106790000502921</t>
  </si>
  <si>
    <t>28DEH106670000503051</t>
  </si>
  <si>
    <t>08DEM106680000503056</t>
  </si>
  <si>
    <t>09DEM106740000503107</t>
  </si>
  <si>
    <t>17DEM106630000503406</t>
  </si>
  <si>
    <t>17DEH106800000503760</t>
  </si>
  <si>
    <t>22DEM106880000503901</t>
  </si>
  <si>
    <t>15DEH106830000504338</t>
  </si>
  <si>
    <t>14DEM106660000504593</t>
  </si>
  <si>
    <t>09DEM106680000504608</t>
  </si>
  <si>
    <t>31DEH106780000505468</t>
  </si>
  <si>
    <t>09DEH106740000505725</t>
  </si>
  <si>
    <t>11DEH106790000505753</t>
  </si>
  <si>
    <t>18DEM106850000505806</t>
  </si>
  <si>
    <t>19DEH106810000506037</t>
  </si>
  <si>
    <t>01DEM106840000506329</t>
  </si>
  <si>
    <t>18DEH106870000506480</t>
  </si>
  <si>
    <t>24DEH106650000506584</t>
  </si>
  <si>
    <t>14DEM106650000506800</t>
  </si>
  <si>
    <t>01DEM106750000506921</t>
  </si>
  <si>
    <t>26DEM106800000506944</t>
  </si>
  <si>
    <t>21DEM106540000507061</t>
  </si>
  <si>
    <t>13DEM106700000507256</t>
  </si>
  <si>
    <t>13DEH106720000507505</t>
  </si>
  <si>
    <t>01DEM106630000507598</t>
  </si>
  <si>
    <t>02DEM106770000507626</t>
  </si>
  <si>
    <t>10DEM106890000507666</t>
  </si>
  <si>
    <t>32DEM106610000508084</t>
  </si>
  <si>
    <t>17DEH106800000508179</t>
  </si>
  <si>
    <t>01DEM106810000508189</t>
  </si>
  <si>
    <t>17DEM106850000508232</t>
  </si>
  <si>
    <t>11DEM106650000508472</t>
  </si>
  <si>
    <t>23DEM106760000508498</t>
  </si>
  <si>
    <t>05DEH106860000508785</t>
  </si>
  <si>
    <t>05DEH106760000509053</t>
  </si>
  <si>
    <t>19DEH106550000509157</t>
  </si>
  <si>
    <t>1057</t>
  </si>
  <si>
    <t>14DEM106780000509333</t>
  </si>
  <si>
    <t>19DEM106650000509746</t>
  </si>
  <si>
    <t>09DEM106700000509811</t>
  </si>
  <si>
    <t>18DEH106630000509903</t>
  </si>
  <si>
    <t>19DEM106640000509905</t>
  </si>
  <si>
    <t>26DEM106780000509951</t>
  </si>
  <si>
    <t>1437</t>
  </si>
  <si>
    <t>19DEM106810000510072</t>
  </si>
  <si>
    <t>27DEM106670000510119</t>
  </si>
  <si>
    <t>10DEH106880000510198</t>
  </si>
  <si>
    <t>25DEM106880000510274</t>
  </si>
  <si>
    <t>18DEM106890000510276</t>
  </si>
  <si>
    <t>14DEM106670000510340</t>
  </si>
  <si>
    <t>19DEM106860000510354</t>
  </si>
  <si>
    <t>18DEM106780000510381</t>
  </si>
  <si>
    <t>26DEM106770000510514</t>
  </si>
  <si>
    <t>09DEM106670000510579</t>
  </si>
  <si>
    <t>15DEM106870000510871</t>
  </si>
  <si>
    <t>02DEH106890000510905</t>
  </si>
  <si>
    <t>14DEM106670000511241</t>
  </si>
  <si>
    <t>23DEM106780000511286</t>
  </si>
  <si>
    <t>15DEM106790000511537</t>
  </si>
  <si>
    <t>14DEM106700000511721</t>
  </si>
  <si>
    <t>32DEH106780000512030</t>
  </si>
  <si>
    <t>27DEM106750000512186</t>
  </si>
  <si>
    <t>30DEH106860000512252</t>
  </si>
  <si>
    <t>30DEM106790000512435</t>
  </si>
  <si>
    <t>11DEH106610000512555</t>
  </si>
  <si>
    <t>11DEH106810000512700</t>
  </si>
  <si>
    <t>18DEM106840000512733</t>
  </si>
  <si>
    <t>09DEH106890000512817</t>
  </si>
  <si>
    <t>05DEM106690000513061</t>
  </si>
  <si>
    <t>16DEH106700000513067</t>
  </si>
  <si>
    <t>11DEM106810000513159</t>
  </si>
  <si>
    <t>19DEM106890000513279</t>
  </si>
  <si>
    <t>11DEM106770000513512</t>
  </si>
  <si>
    <t>16DEM106650000513955</t>
  </si>
  <si>
    <t>24DEM106800000514053</t>
  </si>
  <si>
    <t>14DEM106820000514065</t>
  </si>
  <si>
    <t>01DEM106870000514083</t>
  </si>
  <si>
    <t>15DEM106750000514233</t>
  </si>
  <si>
    <t>21DEM106830000514476</t>
  </si>
  <si>
    <t>14DEM106890000514529</t>
  </si>
  <si>
    <t>17DEH106700000514669</t>
  </si>
  <si>
    <t>27DEM106780000514772</t>
  </si>
  <si>
    <t>01DEM106760000514788</t>
  </si>
  <si>
    <t>21DEM106850000514814</t>
  </si>
  <si>
    <t>32DEM106660000514916</t>
  </si>
  <si>
    <t>15DEM106750000514966</t>
  </si>
  <si>
    <t>11DEH106780000514990</t>
  </si>
  <si>
    <t>10DEH106790000514997</t>
  </si>
  <si>
    <t>14DEH106800000515004</t>
  </si>
  <si>
    <t>09DEM106700000515364</t>
  </si>
  <si>
    <t>09DEM106770000515545</t>
  </si>
  <si>
    <t>14DEM106810000515722</t>
  </si>
  <si>
    <t>01DEM106810000515726</t>
  </si>
  <si>
    <t>31DEM106690000515928</t>
  </si>
  <si>
    <t>09DEM106830000515979</t>
  </si>
  <si>
    <t>30DEH106870000516008</t>
  </si>
  <si>
    <t>22DEM106740000516068</t>
  </si>
  <si>
    <t>22DEH106780000516259</t>
  </si>
  <si>
    <t>09DEH106890000516351</t>
  </si>
  <si>
    <t>21DEH106850000516620</t>
  </si>
  <si>
    <t>09DEH106770000516792</t>
  </si>
  <si>
    <t>14DEH106820000516834</t>
  </si>
  <si>
    <t>26DEM106700000517224</t>
  </si>
  <si>
    <t>01DEM106710000517228</t>
  </si>
  <si>
    <t>24DEM106750000517242</t>
  </si>
  <si>
    <t>09DEM106760000517249</t>
  </si>
  <si>
    <t>11DEM106770000517255</t>
  </si>
  <si>
    <t>26DEM106810000517284</t>
  </si>
  <si>
    <t>01DEM106770000517395</t>
  </si>
  <si>
    <t>24DEM106590000517703</t>
  </si>
  <si>
    <t>17DEM106750000517728</t>
  </si>
  <si>
    <t>21DEM106870000517793</t>
  </si>
  <si>
    <t>19DEM106680000517849</t>
  </si>
  <si>
    <t>19DEH106620000518439</t>
  </si>
  <si>
    <t>08DEM106790000518637</t>
  </si>
  <si>
    <t>19DEH106610000518666</t>
  </si>
  <si>
    <t>14DEM106700000518893</t>
  </si>
  <si>
    <t>31DEH106670000519103</t>
  </si>
  <si>
    <t>09DEH106730000519131</t>
  </si>
  <si>
    <t>15DEH106830000519219</t>
  </si>
  <si>
    <t>21DEH106880000519745</t>
  </si>
  <si>
    <t>24DEH106680000520054</t>
  </si>
  <si>
    <t>09DEH106750000520293</t>
  </si>
  <si>
    <t>24DEM106750000520473</t>
  </si>
  <si>
    <t>05DEM106810000520514</t>
  </si>
  <si>
    <t>15DEM106870000520575</t>
  </si>
  <si>
    <t>10DEH106610000520684</t>
  </si>
  <si>
    <t>15DEH106750000520693</t>
  </si>
  <si>
    <t>19DEM106840000520752</t>
  </si>
  <si>
    <t>01DEM106780000521310</t>
  </si>
  <si>
    <t>21DEM106780000521324</t>
  </si>
  <si>
    <t>23DEH106680000521394</t>
  </si>
  <si>
    <t>16DEM106760000521425</t>
  </si>
  <si>
    <t>14DEM106790000521633</t>
  </si>
  <si>
    <t>11DEM106840000521773</t>
  </si>
  <si>
    <t>04DEM106620000521940</t>
  </si>
  <si>
    <t>24DEM106780000521993</t>
  </si>
  <si>
    <t>03DEH106690000522169</t>
  </si>
  <si>
    <t>09DEH106680000522402</t>
  </si>
  <si>
    <t>09DEM106670000522589</t>
  </si>
  <si>
    <t>17DEM106800000522701</t>
  </si>
  <si>
    <t>15DEH106800000522994</t>
  </si>
  <si>
    <t>05DEM106820000523006</t>
  </si>
  <si>
    <t>19DEM106820000523353</t>
  </si>
  <si>
    <t>24DEH106800000523520</t>
  </si>
  <si>
    <t>21DEM106710000523794</t>
  </si>
  <si>
    <t>08DEM106890000523911</t>
  </si>
  <si>
    <t>14DEH106680000523928</t>
  </si>
  <si>
    <t>09DEM106830000524038</t>
  </si>
  <si>
    <t>04DEH106870000524137</t>
  </si>
  <si>
    <t>21DEH106730000524260</t>
  </si>
  <si>
    <t>31DEM106790000524378</t>
  </si>
  <si>
    <t>01DEM106610000524416</t>
  </si>
  <si>
    <t>29DEH106740000524479</t>
  </si>
  <si>
    <t>31DEM106760000525122</t>
  </si>
  <si>
    <t>09DEH106830000525160</t>
  </si>
  <si>
    <t>09DEM106610000525317</t>
  </si>
  <si>
    <t>10DEM106750000525345</t>
  </si>
  <si>
    <t>15DEM106790000525368</t>
  </si>
  <si>
    <t>13DEM106730000525881</t>
  </si>
  <si>
    <t>25DEH106790000525898</t>
  </si>
  <si>
    <t>05DEM106820000525920</t>
  </si>
  <si>
    <t>18DEH106660000526031</t>
  </si>
  <si>
    <t>26DEH106670000526034</t>
  </si>
  <si>
    <t>28DEM106670000526246</t>
  </si>
  <si>
    <t>18DEM106780000526317</t>
  </si>
  <si>
    <t>14DEH106660000526419</t>
  </si>
  <si>
    <t>04DEM106770000526461</t>
  </si>
  <si>
    <t>20DEM106830000526489</t>
  </si>
  <si>
    <t>12DEH106670000526584</t>
  </si>
  <si>
    <t>21DEH106780000526716</t>
  </si>
  <si>
    <t>14DEM106770000526807</t>
  </si>
  <si>
    <t>03DEM106810000526937</t>
  </si>
  <si>
    <t>14DEM106690000527017</t>
  </si>
  <si>
    <t>21DEM106840000527031</t>
  </si>
  <si>
    <t>1083</t>
  </si>
  <si>
    <t>15DEM106870000527036</t>
  </si>
  <si>
    <t>17DEM106850000527056</t>
  </si>
  <si>
    <t>09DEM106620000527444</t>
  </si>
  <si>
    <t>16DEM106700000527448</t>
  </si>
  <si>
    <t>09DEM106900000527473</t>
  </si>
  <si>
    <t>09DEM106780000527726</t>
  </si>
  <si>
    <t>09DEM106850000527817</t>
  </si>
  <si>
    <t>32DEH106780000527860</t>
  </si>
  <si>
    <t>08DEM106840000528098</t>
  </si>
  <si>
    <t>30DEM106670000528264</t>
  </si>
  <si>
    <t>25DEH106760000528280</t>
  </si>
  <si>
    <t>01DEM106730000528379</t>
  </si>
  <si>
    <t>25DEM106790000528385</t>
  </si>
  <si>
    <t>21DEM106790000528415</t>
  </si>
  <si>
    <t>32DEH106640000528502</t>
  </si>
  <si>
    <t>14DEM106710000528528</t>
  </si>
  <si>
    <t>14DEM106750000528560</t>
  </si>
  <si>
    <t>09DEM106790000528588</t>
  </si>
  <si>
    <t>09DEM106800000528589</t>
  </si>
  <si>
    <t>30DEH106850000528630</t>
  </si>
  <si>
    <t>30DEM106880000528661</t>
  </si>
  <si>
    <t>16DEM106720000528889</t>
  </si>
  <si>
    <t>26DEH106760000528903</t>
  </si>
  <si>
    <t>17DEM106890000529072</t>
  </si>
  <si>
    <t>15DEH106700000529305</t>
  </si>
  <si>
    <t>14DEH106770000529315</t>
  </si>
  <si>
    <t>14DEM106670000529378</t>
  </si>
  <si>
    <t>14DEM106810000529406</t>
  </si>
  <si>
    <t>21DEM106820000529548</t>
  </si>
  <si>
    <t>08DEH106750000529656</t>
  </si>
  <si>
    <t>25DEH106690000529894</t>
  </si>
  <si>
    <t>05DEM106690000529898</t>
  </si>
  <si>
    <t>14DEM106790000529935</t>
  </si>
  <si>
    <t>04DEH106660000530085</t>
  </si>
  <si>
    <t>09DEM106730000530654</t>
  </si>
  <si>
    <t>17DEM106790000530667</t>
  </si>
  <si>
    <t>19DEH106820000530743</t>
  </si>
  <si>
    <t>28DEM106710000530863</t>
  </si>
  <si>
    <t>32DEM106740000530864</t>
  </si>
  <si>
    <t>23DEH106770000531128</t>
  </si>
  <si>
    <t>09DEH106770000531129</t>
  </si>
  <si>
    <t>29DEM106780000531264</t>
  </si>
  <si>
    <t>09DEM106820000531620</t>
  </si>
  <si>
    <t>21DEM106660000531683</t>
  </si>
  <si>
    <t>09DEM106760000531792</t>
  </si>
  <si>
    <t>09DEM106670000532193</t>
  </si>
  <si>
    <t>18DEH106800000532305</t>
  </si>
  <si>
    <t>26DEM106770000532330</t>
  </si>
  <si>
    <t>03DEM106850000532356</t>
  </si>
  <si>
    <t>16DEH106650000532473</t>
  </si>
  <si>
    <t>12DEH106620000532591</t>
  </si>
  <si>
    <t>24DEM106710000532674</t>
  </si>
  <si>
    <t>21DEH106810000532710</t>
  </si>
  <si>
    <t>13DEH106720000532866</t>
  </si>
  <si>
    <t>15DEH106820000532959</t>
  </si>
  <si>
    <t>11DEM106740000533242</t>
  </si>
  <si>
    <t>13DEM106830000533468</t>
  </si>
  <si>
    <t>24DEM106860000533479</t>
  </si>
  <si>
    <t>24DEM106830000533576</t>
  </si>
  <si>
    <t>21DEM106840000533661</t>
  </si>
  <si>
    <t>08DEH106760000533893</t>
  </si>
  <si>
    <t>15DEM106780000534055</t>
  </si>
  <si>
    <t>09DEM106810000534084</t>
  </si>
  <si>
    <t>26DEH106880000534169</t>
  </si>
  <si>
    <t>09DEM106690000534296</t>
  </si>
  <si>
    <t>15DEM106830000534319</t>
  </si>
  <si>
    <t>09DEM106710000534701</t>
  </si>
  <si>
    <t>22DEM106720000534882</t>
  </si>
  <si>
    <t>01DEM106840000534906</t>
  </si>
  <si>
    <t>22DEM106810000535017</t>
  </si>
  <si>
    <t>13DEM106590000535118</t>
  </si>
  <si>
    <t>21DEH106810000535136</t>
  </si>
  <si>
    <t>15DEH106810000535341</t>
  </si>
  <si>
    <t>11DEM106850000535368</t>
  </si>
  <si>
    <t>05DEM106710000535580</t>
  </si>
  <si>
    <t>25DEH106690000535785</t>
  </si>
  <si>
    <t>31DEH106770000535836</t>
  </si>
  <si>
    <t>13DEH106810000536190</t>
  </si>
  <si>
    <t>05DEM106770000536325</t>
  </si>
  <si>
    <t>06DEM106800000536486</t>
  </si>
  <si>
    <t>15DEH106890000536597</t>
  </si>
  <si>
    <t>04DEM106760000536668</t>
  </si>
  <si>
    <t>05DEM106700000536733</t>
  </si>
  <si>
    <t>10DEM106690000536748</t>
  </si>
  <si>
    <t>15DEM106780000536818</t>
  </si>
  <si>
    <t>14DEH106840000536954</t>
  </si>
  <si>
    <t>15DEH106620000537107</t>
  </si>
  <si>
    <t>05DEM106790000537133</t>
  </si>
  <si>
    <t>08DEM106760000537247</t>
  </si>
  <si>
    <t>08DEM106830000537257</t>
  </si>
  <si>
    <t>14DEM106850000537435</t>
  </si>
  <si>
    <t>18DEH106640000537466</t>
  </si>
  <si>
    <t>04DEM106600000537794</t>
  </si>
  <si>
    <t>18DEH106890000537924</t>
  </si>
  <si>
    <t>19DEM106890000538344</t>
  </si>
  <si>
    <t>13DEM106670000538458</t>
  </si>
  <si>
    <t>19DEH106750000538470</t>
  </si>
  <si>
    <t>1045</t>
  </si>
  <si>
    <t>05DEH106620000538919</t>
  </si>
  <si>
    <t>13DEH106660000539012</t>
  </si>
  <si>
    <t>18DEH106790000539093</t>
  </si>
  <si>
    <t>14DEM106770000539353</t>
  </si>
  <si>
    <t>10DEM106790000539591</t>
  </si>
  <si>
    <t>15DEM106810000539692</t>
  </si>
  <si>
    <t>10DEM106560000539878</t>
  </si>
  <si>
    <t>02DEM106870000540010</t>
  </si>
  <si>
    <t>16DEH106850000540118</t>
  </si>
  <si>
    <t>15DEM106730000540170</t>
  </si>
  <si>
    <t>21DEM106820000540490</t>
  </si>
  <si>
    <t>26DEH106680000540682</t>
  </si>
  <si>
    <t>14DEM106900000541187</t>
  </si>
  <si>
    <t>15DEM106840000541230</t>
  </si>
  <si>
    <t>28DEM106730000541433</t>
  </si>
  <si>
    <t>08DEM106730000541510</t>
  </si>
  <si>
    <t>14DEH106760000541701</t>
  </si>
  <si>
    <t>29DEH106850000541754</t>
  </si>
  <si>
    <t>21DEM106870000541779</t>
  </si>
  <si>
    <t>21DEM106770000541874</t>
  </si>
  <si>
    <t>30DEM106850000541886</t>
  </si>
  <si>
    <t>28DEM106860000541963</t>
  </si>
  <si>
    <t>08DEM106890000542059</t>
  </si>
  <si>
    <t>14DEH106680000542091</t>
  </si>
  <si>
    <t>03DEM106870000542154</t>
  </si>
  <si>
    <t>21DEH106790000542214</t>
  </si>
  <si>
    <t>25DEH106870000542226</t>
  </si>
  <si>
    <t>26DEM106710000542372</t>
  </si>
  <si>
    <t>18DEH106720000542373</t>
  </si>
  <si>
    <t>29DEM106820000542645</t>
  </si>
  <si>
    <t>01DEM106600000542966</t>
  </si>
  <si>
    <t>03DEH106720000543018</t>
  </si>
  <si>
    <t>10DEM106790000543111</t>
  </si>
  <si>
    <t>19DEH106600000543169</t>
  </si>
  <si>
    <t>14DEM106790000543277</t>
  </si>
  <si>
    <t>11DEM106630000543330</t>
  </si>
  <si>
    <t>14DEM106680000543429</t>
  </si>
  <si>
    <t>01DEM106620000543502</t>
  </si>
  <si>
    <t>22DEH106750000543655</t>
  </si>
  <si>
    <t>14DEM106780000543722</t>
  </si>
  <si>
    <t>31DEH106740000543935</t>
  </si>
  <si>
    <t>31DEH106690000543999</t>
  </si>
  <si>
    <t>09DEM106810000544061</t>
  </si>
  <si>
    <t>19DEH106820000544186</t>
  </si>
  <si>
    <t>13DEH106600000544201</t>
  </si>
  <si>
    <t>30DEH106880000544399</t>
  </si>
  <si>
    <t>09DEH106750000544630</t>
  </si>
  <si>
    <t>09DEH106790000544635</t>
  </si>
  <si>
    <t>14DEH106800000544643</t>
  </si>
  <si>
    <t>15DEH106810000544644</t>
  </si>
  <si>
    <t>14DEH106830000544652</t>
  </si>
  <si>
    <t>04DEM106780000544693</t>
  </si>
  <si>
    <t>10DEM106730000544730</t>
  </si>
  <si>
    <t>17DEM106670000544815</t>
  </si>
  <si>
    <t>19DEM106800000544934</t>
  </si>
  <si>
    <t>15DEM106720000544965</t>
  </si>
  <si>
    <t>25DEM106850000545158</t>
  </si>
  <si>
    <t>09DEM106700000545201</t>
  </si>
  <si>
    <t>11DEM106870000545369</t>
  </si>
  <si>
    <t>09DEM106770000545655</t>
  </si>
  <si>
    <t>09DEM106760000545907</t>
  </si>
  <si>
    <t>13DEM106780000545995</t>
  </si>
  <si>
    <t>10DEM106740000546021</t>
  </si>
  <si>
    <t>01DEH106690000546312</t>
  </si>
  <si>
    <t>22DEM106820000546318</t>
  </si>
  <si>
    <t>25DEH106660000546642</t>
  </si>
  <si>
    <t>26DEH106690000546690</t>
  </si>
  <si>
    <t>09DEH106750000546755</t>
  </si>
  <si>
    <t>21DEH106790000546799</t>
  </si>
  <si>
    <t>17DEM106840000546888</t>
  </si>
  <si>
    <t>09DEM106740000546965</t>
  </si>
  <si>
    <t>10DEH106710000547437</t>
  </si>
  <si>
    <t>15DEH106860000547716</t>
  </si>
  <si>
    <t>09DEM106730000547755</t>
  </si>
  <si>
    <t>17DEM106610000547869</t>
  </si>
  <si>
    <t>1457</t>
  </si>
  <si>
    <t>11DEM106800000548178</t>
  </si>
  <si>
    <t>11DEH106610000548597</t>
  </si>
  <si>
    <t>12DEM106670000548779</t>
  </si>
  <si>
    <t>20DEM106860000548946</t>
  </si>
  <si>
    <t>11DEH106860000548965</t>
  </si>
  <si>
    <t>18DEM106710000549065</t>
  </si>
  <si>
    <t>32DEM106790000549340</t>
  </si>
  <si>
    <t>18DEH106680000549353</t>
  </si>
  <si>
    <t>11DEM106750000549412</t>
  </si>
  <si>
    <t>32DEM106750000549433</t>
  </si>
  <si>
    <t>12DEH106780000549551</t>
  </si>
  <si>
    <t>14DEH106650000549735</t>
  </si>
  <si>
    <t>05DEM106570000549908</t>
  </si>
  <si>
    <t>21DEH106620000549991</t>
  </si>
  <si>
    <t>32DEM106650000550002</t>
  </si>
  <si>
    <t>11DEM106750000550027</t>
  </si>
  <si>
    <t>30DEM106890000550163</t>
  </si>
  <si>
    <t>17DEM106820000550442</t>
  </si>
  <si>
    <t>25DEM106870000550589</t>
  </si>
  <si>
    <t>21DEH106870000550678</t>
  </si>
  <si>
    <t>27DEH106750000550730</t>
  </si>
  <si>
    <t>14DEM106880000550772</t>
  </si>
  <si>
    <t>09DEH106680000550813</t>
  </si>
  <si>
    <t>18DEH106820000550978</t>
  </si>
  <si>
    <t>24DEM106860000551017</t>
  </si>
  <si>
    <t>1039</t>
  </si>
  <si>
    <t>02DEH106680000551151</t>
  </si>
  <si>
    <t>05DEH106660000551306</t>
  </si>
  <si>
    <t>30DEM106800000551371</t>
  </si>
  <si>
    <t>20DEM106700000551640</t>
  </si>
  <si>
    <t>07DEH106810000551678</t>
  </si>
  <si>
    <t>09DEH106780000551763</t>
  </si>
  <si>
    <t>24DEH106870000552170</t>
  </si>
  <si>
    <t>18DEH106840000552287</t>
  </si>
  <si>
    <t>13DEH106630000552363</t>
  </si>
  <si>
    <t>14DEH106820000552435</t>
  </si>
  <si>
    <t>12DEH106750000552476</t>
  </si>
  <si>
    <t>21DEM106810000552492</t>
  </si>
  <si>
    <t>24DEH106820000552499</t>
  </si>
  <si>
    <t>21DEH106830000552598</t>
  </si>
  <si>
    <t>18DEM106880000552724</t>
  </si>
  <si>
    <t>21DEM106760000552875</t>
  </si>
  <si>
    <t>14DEM106820000552888</t>
  </si>
  <si>
    <t>02DEM106760000552930</t>
  </si>
  <si>
    <t>29DEM106860000553906</t>
  </si>
  <si>
    <t>31DEM106820000554123</t>
  </si>
  <si>
    <t>25DEM106780000554622</t>
  </si>
  <si>
    <t>1051</t>
  </si>
  <si>
    <t>23DEM106800000554624</t>
  </si>
  <si>
    <t>24DEH106770000554736</t>
  </si>
  <si>
    <t>21DEM106620000554886</t>
  </si>
  <si>
    <t>31DEM106640000554891</t>
  </si>
  <si>
    <t>25DEM106640000554892</t>
  </si>
  <si>
    <t>13DEH106660000554902</t>
  </si>
  <si>
    <t>12DEM106770000555223</t>
  </si>
  <si>
    <t>21DEH106850000555446</t>
  </si>
  <si>
    <t>05DEM106830000555749</t>
  </si>
  <si>
    <t>02DEM106810000556022</t>
  </si>
  <si>
    <t>14DEM106820000556025</t>
  </si>
  <si>
    <t>05DEH106820000556068</t>
  </si>
  <si>
    <t>17DEH106860000556261</t>
  </si>
  <si>
    <t>30DEM106730000556297</t>
  </si>
  <si>
    <t>26DEM106860000556458</t>
  </si>
  <si>
    <t>26DEM106690000556478</t>
  </si>
  <si>
    <t>05DEH106880000556568</t>
  </si>
  <si>
    <t>11DEH106750000556625</t>
  </si>
  <si>
    <t>05DEM106760000556626</t>
  </si>
  <si>
    <t>21DEH106770000556664</t>
  </si>
  <si>
    <t>04DEM106560000556999</t>
  </si>
  <si>
    <t>31DEM106680000557090</t>
  </si>
  <si>
    <t>08DEM106700000557162</t>
  </si>
  <si>
    <t>25DEM106700000557314</t>
  </si>
  <si>
    <t>17DEM106810000557368</t>
  </si>
  <si>
    <t>19DEH106750000557493</t>
  </si>
  <si>
    <t>25DEM106700000557538</t>
  </si>
  <si>
    <t>22DEM106830000557758</t>
  </si>
  <si>
    <t>13DEM106630000557833</t>
  </si>
  <si>
    <t>09DEH106870000558036</t>
  </si>
  <si>
    <t>21DEM106900000558090</t>
  </si>
  <si>
    <t>14DEH106630000558255</t>
  </si>
  <si>
    <t>29DEM106650000558260</t>
  </si>
  <si>
    <t>14DEM106720000558280</t>
  </si>
  <si>
    <t>05DEM106780000558311</t>
  </si>
  <si>
    <t>26DEH106780000558642</t>
  </si>
  <si>
    <t>15DEH106760000558800</t>
  </si>
  <si>
    <t>15DEH106710000558880</t>
  </si>
  <si>
    <t>27DEM106880000558947</t>
  </si>
  <si>
    <t>26DEM106670000559033</t>
  </si>
  <si>
    <t>04DEM106740000559042</t>
  </si>
  <si>
    <t>11DEH106810000559187</t>
  </si>
  <si>
    <t>14DEM106820000559190</t>
  </si>
  <si>
    <t>27DEH106840000559204</t>
  </si>
  <si>
    <t>11DEH106850000559216</t>
  </si>
  <si>
    <t>19DEM106780000559679</t>
  </si>
  <si>
    <t>11DEH106700000559868</t>
  </si>
  <si>
    <t>15DEH106810000559902</t>
  </si>
  <si>
    <t>09DEM106770000560116</t>
  </si>
  <si>
    <t>17DEH106850000560280</t>
  </si>
  <si>
    <t>11DEM106780000560397</t>
  </si>
  <si>
    <t>27DEM106880000560637</t>
  </si>
  <si>
    <t>27DEM106880000560783</t>
  </si>
  <si>
    <t>21DEH106880000561101</t>
  </si>
  <si>
    <t>09DEM106750000561401</t>
  </si>
  <si>
    <t>15DEH106870000561821</t>
  </si>
  <si>
    <t>13DEM106770000562081</t>
  </si>
  <si>
    <t>10DEM106810000562261</t>
  </si>
  <si>
    <t>13DEH106740000562557</t>
  </si>
  <si>
    <t>30DEM106740000562692</t>
  </si>
  <si>
    <t>15DEH106740000562748</t>
  </si>
  <si>
    <t>21DEH106730000562822</t>
  </si>
  <si>
    <t>21DEM106800000562830</t>
  </si>
  <si>
    <t>25DEH106820000562837</t>
  </si>
  <si>
    <t>26DEH106860000562846</t>
  </si>
  <si>
    <t>18DEH106870000562940</t>
  </si>
  <si>
    <t>01DEM106670000563038</t>
  </si>
  <si>
    <t>10DEH106640000563194</t>
  </si>
  <si>
    <t>25DEM106700000563204</t>
  </si>
  <si>
    <t>15DEH106740000563213</t>
  </si>
  <si>
    <t>15DEH106780000563375</t>
  </si>
  <si>
    <t>01DEM106680000563806</t>
  </si>
  <si>
    <t>09DEH106600000563983</t>
  </si>
  <si>
    <t>14DEM106710000564022</t>
  </si>
  <si>
    <t>24DEH106750000564044</t>
  </si>
  <si>
    <t>24DEH106780000564077</t>
  </si>
  <si>
    <t>26DEH106840000564169</t>
  </si>
  <si>
    <t>17DEM106860000564201</t>
  </si>
  <si>
    <t>09DEM106630000564376</t>
  </si>
  <si>
    <t>14DEM106630000564464</t>
  </si>
  <si>
    <t>18DEM106810000564921</t>
  </si>
  <si>
    <t>09DEM106810000565093</t>
  </si>
  <si>
    <t>12DEH106860000565114</t>
  </si>
  <si>
    <t>17DEH106860000565644</t>
  </si>
  <si>
    <t>05DEH106900000565698</t>
  </si>
  <si>
    <t>03DEH106750000565914</t>
  </si>
  <si>
    <t>28DEM106840000565975</t>
  </si>
  <si>
    <t>13DEH106730000566137</t>
  </si>
  <si>
    <t>24DEM106780000566191</t>
  </si>
  <si>
    <t>11DEM106820000567064</t>
  </si>
  <si>
    <t>24DEH106890000567099</t>
  </si>
  <si>
    <t>09DEH106790000567124</t>
  </si>
  <si>
    <t>30DEM106850000567177</t>
  </si>
  <si>
    <t>08DEM106830000567304</t>
  </si>
  <si>
    <t>13DEM106850000567443</t>
  </si>
  <si>
    <t>05DEH106820000567455</t>
  </si>
  <si>
    <t>11DEM106720000567470</t>
  </si>
  <si>
    <t>30DEH106750000567535</t>
  </si>
  <si>
    <t>21DEH106860000567579</t>
  </si>
  <si>
    <t>01DEM106870000567582</t>
  </si>
  <si>
    <t>17DEM106890000568112</t>
  </si>
  <si>
    <t>13DEH106640000568123</t>
  </si>
  <si>
    <t>09DEM106750000568228</t>
  </si>
  <si>
    <t>11DEM106870000568248</t>
  </si>
  <si>
    <t>18DEM106870000568376</t>
  </si>
  <si>
    <t>19DEM106870000568457</t>
  </si>
  <si>
    <t>17DEH106790000568592</t>
  </si>
  <si>
    <t>10DEH106700000568770</t>
  </si>
  <si>
    <t>26DEM106780000568790</t>
  </si>
  <si>
    <t>11DEH106580000568860</t>
  </si>
  <si>
    <t>04DEM106730000569143</t>
  </si>
  <si>
    <t>26DEH106700000569231</t>
  </si>
  <si>
    <t>21DEM106780000569769</t>
  </si>
  <si>
    <t>09DEM106690000569831</t>
  </si>
  <si>
    <t>11DEM106790000569846</t>
  </si>
  <si>
    <t>21DEH106740000569916</t>
  </si>
  <si>
    <t>09DEM106820000570038</t>
  </si>
  <si>
    <t>18DEM106830000570109</t>
  </si>
  <si>
    <t>15DEH106780000570166</t>
  </si>
  <si>
    <t>19DEM106670000570222</t>
  </si>
  <si>
    <t>09DEM106800000570294</t>
  </si>
  <si>
    <t>21DEM106810000570305</t>
  </si>
  <si>
    <t>22DEM106830000570331</t>
  </si>
  <si>
    <t>18DEM106650000570508</t>
  </si>
  <si>
    <t>32DEM106640000570588</t>
  </si>
  <si>
    <t>10DEM106650000570591</t>
  </si>
  <si>
    <t>09DEM106670000570594</t>
  </si>
  <si>
    <t>14DEH106720000570612</t>
  </si>
  <si>
    <t>26DEH106870000570707</t>
  </si>
  <si>
    <t>14DEM106690000570786</t>
  </si>
  <si>
    <t>32DEH106800000570808</t>
  </si>
  <si>
    <t>18DEM106700000571368</t>
  </si>
  <si>
    <t>25DEH106790000571384</t>
  </si>
  <si>
    <t>21DEH106870000571396</t>
  </si>
  <si>
    <t>09DEH106610000571518</t>
  </si>
  <si>
    <t>15DEM106790000571889</t>
  </si>
  <si>
    <t>14DEM106800000571901</t>
  </si>
  <si>
    <t>06DEM106750000572080</t>
  </si>
  <si>
    <t>14DEM106790000572107</t>
  </si>
  <si>
    <t>11DEH106840000572159</t>
  </si>
  <si>
    <t>13DEH106770000572383</t>
  </si>
  <si>
    <t>21DEH106660000572422</t>
  </si>
  <si>
    <t>31DEH106620000572497</t>
  </si>
  <si>
    <t>06DEH106890000572631</t>
  </si>
  <si>
    <t>17DEM106650000573009</t>
  </si>
  <si>
    <t>15DEM106760000573044</t>
  </si>
  <si>
    <t>05DEM106800000573062</t>
  </si>
  <si>
    <t>08DEM106810000573316</t>
  </si>
  <si>
    <t>11DEM106830000573330</t>
  </si>
  <si>
    <t>27DEH106700000573838</t>
  </si>
  <si>
    <t>26DEH106840000573980</t>
  </si>
  <si>
    <t>09DEM106810000574073</t>
  </si>
  <si>
    <t>11DEH106840000574185</t>
  </si>
  <si>
    <t>10DEM106730000574437</t>
  </si>
  <si>
    <t>26DEM106720000574500</t>
  </si>
  <si>
    <t>08DEH106860000574810</t>
  </si>
  <si>
    <t>08DEM106880000574875</t>
  </si>
  <si>
    <t>14DEM106660000574992</t>
  </si>
  <si>
    <t>14DEH106850000575043</t>
  </si>
  <si>
    <t>19DEH106880000575156</t>
  </si>
  <si>
    <t>02DEM106790000575309</t>
  </si>
  <si>
    <t>30DEH106630000575331</t>
  </si>
  <si>
    <t>16DEH106820000575362</t>
  </si>
  <si>
    <t>14DEH106710000575526</t>
  </si>
  <si>
    <t>11DEM106820000575558</t>
  </si>
  <si>
    <t>01DEM106750000575673</t>
  </si>
  <si>
    <t>08DEM106740000575827</t>
  </si>
  <si>
    <t>11DEM106810000576229</t>
  </si>
  <si>
    <t>26DEH106870000576563</t>
  </si>
  <si>
    <t>26DEH106760000577037</t>
  </si>
  <si>
    <t>26DEM106790000577340</t>
  </si>
  <si>
    <t>04DEM106760000577414</t>
  </si>
  <si>
    <t>17DEH106710000577449</t>
  </si>
  <si>
    <t>05DEH106870000577468</t>
  </si>
  <si>
    <t>21DEM106690000577667</t>
  </si>
  <si>
    <t>09DEM106790000577786</t>
  </si>
  <si>
    <t>22DEM106840000577804</t>
  </si>
  <si>
    <t>26DEM106790000577845</t>
  </si>
  <si>
    <t>25DEH106890000577867</t>
  </si>
  <si>
    <t>18DEM106630000577905</t>
  </si>
  <si>
    <t>02DEM106810000578031</t>
  </si>
  <si>
    <t>15DEH106830000578300</t>
  </si>
  <si>
    <t>08DEM106790000578365</t>
  </si>
  <si>
    <t>29DEH106710000578704</t>
  </si>
  <si>
    <t>21DEM106670000578797</t>
  </si>
  <si>
    <t>21DEM106850000578881</t>
  </si>
  <si>
    <t>10DEM106760000579078</t>
  </si>
  <si>
    <t>32DEH106650000579101</t>
  </si>
  <si>
    <t>11DEM106750000579317</t>
  </si>
  <si>
    <t>18DEH106800000579391</t>
  </si>
  <si>
    <t>09DEM106830000579530</t>
  </si>
  <si>
    <t>30DEM106840000579599</t>
  </si>
  <si>
    <t>21DEM106840000579600</t>
  </si>
  <si>
    <t>18DEH106870000579707</t>
  </si>
  <si>
    <t>15DEM106660000579858</t>
  </si>
  <si>
    <t>28DEH106830000579977</t>
  </si>
  <si>
    <t>29DEM106730000580126</t>
  </si>
  <si>
    <t>09DEM106650000580304</t>
  </si>
  <si>
    <t>18DEH106860000580455</t>
  </si>
  <si>
    <t>14DEM106880000580504</t>
  </si>
  <si>
    <t>17DEM106720000580517</t>
  </si>
  <si>
    <t>09DEM106710000580714</t>
  </si>
  <si>
    <t>17DEH106640000580724</t>
  </si>
  <si>
    <t>17DEM106650000580726</t>
  </si>
  <si>
    <t>08DEH106800000580987</t>
  </si>
  <si>
    <t>09DEM106720000581035</t>
  </si>
  <si>
    <t>01DEM106760000581351</t>
  </si>
  <si>
    <t>01DEM106600000581453</t>
  </si>
  <si>
    <t>06DEM106660000581495</t>
  </si>
  <si>
    <t>21DEH106740000581499</t>
  </si>
  <si>
    <t>11DEM106860000581534</t>
  </si>
  <si>
    <t>05DEM106800000581600</t>
  </si>
  <si>
    <t>08DEM106660000581668</t>
  </si>
  <si>
    <t>1355</t>
  </si>
  <si>
    <t>30DEH106800000581768</t>
  </si>
  <si>
    <t>09DEH106760000581876</t>
  </si>
  <si>
    <t>11DEM106730000581893</t>
  </si>
  <si>
    <t>32DEH106730000582009</t>
  </si>
  <si>
    <t>09DEM106730000582045</t>
  </si>
  <si>
    <t>11DEH106830000582175</t>
  </si>
  <si>
    <t>32DEM106630000582567</t>
  </si>
  <si>
    <t>18DEH106640000582735</t>
  </si>
  <si>
    <t>26DEM106750000582978</t>
  </si>
  <si>
    <t>10DEH106690000583021</t>
  </si>
  <si>
    <t>14DEH106810000583034</t>
  </si>
  <si>
    <t>24DEH106780000583130</t>
  </si>
  <si>
    <t>04DEH106700000583314</t>
  </si>
  <si>
    <t>14DEM106760000583475</t>
  </si>
  <si>
    <t>26DEH106860000583580</t>
  </si>
  <si>
    <t>10DEM106670000583707</t>
  </si>
  <si>
    <t>11DEH106800000584058</t>
  </si>
  <si>
    <t>1398</t>
  </si>
  <si>
    <t>14DEM106700000584093</t>
  </si>
  <si>
    <t>15DEM106680000584183</t>
  </si>
  <si>
    <t>30DEM106800000584261</t>
  </si>
  <si>
    <t>08DEH106880000584373</t>
  </si>
  <si>
    <t>21DEH106690000584504</t>
  </si>
  <si>
    <t>10DEH106710000584508</t>
  </si>
  <si>
    <t>14DEM106730000584598</t>
  </si>
  <si>
    <t>03DEM106880000584631</t>
  </si>
  <si>
    <t>30DEH106690000584775</t>
  </si>
  <si>
    <t>19DEM106830000584856</t>
  </si>
  <si>
    <t>08DEH106670000585169</t>
  </si>
  <si>
    <t>11DEM106870000585534</t>
  </si>
  <si>
    <t>18DEM106680000585746</t>
  </si>
  <si>
    <t>25DEM106730000585808</t>
  </si>
  <si>
    <t>17DEM106800000585968</t>
  </si>
  <si>
    <t>18DEM106670000586053</t>
  </si>
  <si>
    <t>12DEH106790000586141</t>
  </si>
  <si>
    <t>11DEM106880000586209</t>
  </si>
  <si>
    <t>32DEM106820000586331</t>
  </si>
  <si>
    <t>1448</t>
  </si>
  <si>
    <t>03DEM106780000586492</t>
  </si>
  <si>
    <t>05DEH106890000586814</t>
  </si>
  <si>
    <t>32DEM106880000586831</t>
  </si>
  <si>
    <t>19DEM106840000586861</t>
  </si>
  <si>
    <t>15DEH106830000587124</t>
  </si>
  <si>
    <t>10DEH106720000587268</t>
  </si>
  <si>
    <t>24DEM106720000587346</t>
  </si>
  <si>
    <t>09DEH106750000587572</t>
  </si>
  <si>
    <t>30DEH106850000587727</t>
  </si>
  <si>
    <t>13DEH106560000587813</t>
  </si>
  <si>
    <t>09DEM106750000587910</t>
  </si>
  <si>
    <t>14DEM106880000588141</t>
  </si>
  <si>
    <t>21DEH106760000588179</t>
  </si>
  <si>
    <t>22DEH106790000588372</t>
  </si>
  <si>
    <t>08DEM106880000588393</t>
  </si>
  <si>
    <t>26DEM106650000588425</t>
  </si>
  <si>
    <t>09DEM106720000588565</t>
  </si>
  <si>
    <t>29DEH106810000588724</t>
  </si>
  <si>
    <t>11DEM106810000588871</t>
  </si>
  <si>
    <t>11DEM106850000588873</t>
  </si>
  <si>
    <t>18DEM106710000589086</t>
  </si>
  <si>
    <t>21DEH106830000589198</t>
  </si>
  <si>
    <t>14DEM106780000589299</t>
  </si>
  <si>
    <t>21DEH106670000589533</t>
  </si>
  <si>
    <t>26DEH106850000589554</t>
  </si>
  <si>
    <t>14DEM106850000589706</t>
  </si>
  <si>
    <t>09DEH106730000589780</t>
  </si>
  <si>
    <t>18DEM106730000589909</t>
  </si>
  <si>
    <t>32DEH106870000589932</t>
  </si>
  <si>
    <t>10DEM106730000589936</t>
  </si>
  <si>
    <t>15DEM106760000589989</t>
  </si>
  <si>
    <t>05DEM106790000589995</t>
  </si>
  <si>
    <t>26DEH106880000590018</t>
  </si>
  <si>
    <t>04DEH106640000590179</t>
  </si>
  <si>
    <t>05DEM106850000590578</t>
  </si>
  <si>
    <t>23DEM106890000590634</t>
  </si>
  <si>
    <t>19DEH106850000590811</t>
  </si>
  <si>
    <t>10DEM106790000590819</t>
  </si>
  <si>
    <t>14DEH106680000590831</t>
  </si>
  <si>
    <t>1084</t>
  </si>
  <si>
    <t>08DEH106830000590907</t>
  </si>
  <si>
    <t>04DEM106750000590972</t>
  </si>
  <si>
    <t>14DEH106690000591439</t>
  </si>
  <si>
    <t>11DEH106700000591477</t>
  </si>
  <si>
    <t>11DEH106800000591501</t>
  </si>
  <si>
    <t>08DEH106810000591778</t>
  </si>
  <si>
    <t>12DEH106750000591918</t>
  </si>
  <si>
    <t>14DEM106770000591996</t>
  </si>
  <si>
    <t>11DEM106830000592434</t>
  </si>
  <si>
    <t>25DEM106710000592514</t>
  </si>
  <si>
    <t>15DEH106780000592612</t>
  </si>
  <si>
    <t>09DEM106760000592753</t>
  </si>
  <si>
    <t>17DEM106820000592830</t>
  </si>
  <si>
    <t>10DEM106680000593069</t>
  </si>
  <si>
    <t>21DEM106850000593159</t>
  </si>
  <si>
    <t>21DEH106790000593375</t>
  </si>
  <si>
    <t>25DEM106720000593406</t>
  </si>
  <si>
    <t>13DEH106760000593425</t>
  </si>
  <si>
    <t>11DEM106850000593715</t>
  </si>
  <si>
    <t>11DEM106830000593805</t>
  </si>
  <si>
    <t>19DEM106650000593874</t>
  </si>
  <si>
    <t>17DEH106700000594023</t>
  </si>
  <si>
    <t>23DEM106780000594170</t>
  </si>
  <si>
    <t>31DEM106860000594214</t>
  </si>
  <si>
    <t>14DEH106790000594231</t>
  </si>
  <si>
    <t>06DEM106630000594300</t>
  </si>
  <si>
    <t>14DEM106790000594551</t>
  </si>
  <si>
    <t>14DEM106660000594581</t>
  </si>
  <si>
    <t>21DEM106770000594725</t>
  </si>
  <si>
    <t>14DEH106660000595014</t>
  </si>
  <si>
    <t>31DEM106640000595035</t>
  </si>
  <si>
    <t>31DEH106740000595057</t>
  </si>
  <si>
    <t>23DEM106890000595100</t>
  </si>
  <si>
    <t>16DEM106770000595119</t>
  </si>
  <si>
    <t>11DEH106640000595207</t>
  </si>
  <si>
    <t>15DEM106740000595312</t>
  </si>
  <si>
    <t>09DEH106710000595576</t>
  </si>
  <si>
    <t>21DEH106670000595738</t>
  </si>
  <si>
    <t>31DEH106820000595747</t>
  </si>
  <si>
    <t>14DEM106710000595923</t>
  </si>
  <si>
    <t>09DEH106820000596058</t>
  </si>
  <si>
    <t>17DEH106720000596157</t>
  </si>
  <si>
    <t>08DEH106880000596173</t>
  </si>
  <si>
    <t>24DEH106820000596243</t>
  </si>
  <si>
    <t>14DEH106830000596364</t>
  </si>
  <si>
    <t>08DEM106760000596521</t>
  </si>
  <si>
    <t>25DEM106680000596547</t>
  </si>
  <si>
    <t>18DEH106690000596764</t>
  </si>
  <si>
    <t>14DEM106780000596766</t>
  </si>
  <si>
    <t>18DEH106790000596960</t>
  </si>
  <si>
    <t>09DEM106650000597140</t>
  </si>
  <si>
    <t>18DEM106740000597184</t>
  </si>
  <si>
    <t>10DEH106860000597252</t>
  </si>
  <si>
    <t>15DEM106860000597632</t>
  </si>
  <si>
    <t>19DEH106890000597988</t>
  </si>
  <si>
    <t>08DEM106840000598094</t>
  </si>
  <si>
    <t>17DEM106730000598267</t>
  </si>
  <si>
    <t>15DEM106770000598273</t>
  </si>
  <si>
    <t>14DEM106860000598297</t>
  </si>
  <si>
    <t>17DEM106680000598584</t>
  </si>
  <si>
    <t>24DEM106850000598661</t>
  </si>
  <si>
    <t>12DEM106710000598753</t>
  </si>
  <si>
    <t>24DEM106850000599000</t>
  </si>
  <si>
    <t>27DEM106770000599062</t>
  </si>
  <si>
    <t>17DEM106640000599131</t>
  </si>
  <si>
    <t>28DEH106890000599357</t>
  </si>
  <si>
    <t>27DEM106890000599521</t>
  </si>
  <si>
    <t>15DEM106820000599748</t>
  </si>
  <si>
    <t>09DEM106800000600045</t>
  </si>
  <si>
    <t>17DEM106800000600181</t>
  </si>
  <si>
    <t>17DEM106710000600196</t>
  </si>
  <si>
    <t>11DEH106720000600259</t>
  </si>
  <si>
    <t>19DEM106830000600391</t>
  </si>
  <si>
    <t>17DEH106630000600625</t>
  </si>
  <si>
    <t>07DEM106720000600798</t>
  </si>
  <si>
    <t>03DEM106820000600945</t>
  </si>
  <si>
    <t>15DEH106840000601147</t>
  </si>
  <si>
    <t>05DEM106660000601247</t>
  </si>
  <si>
    <t>22DEM106870000601334</t>
  </si>
  <si>
    <t>32DEH106720000601438</t>
  </si>
  <si>
    <t>11DEM106720000601460</t>
  </si>
  <si>
    <t>32DEH106680000601556</t>
  </si>
  <si>
    <t>14DEM106820000601653</t>
  </si>
  <si>
    <t>10DEM106810000601751</t>
  </si>
  <si>
    <t>21DEM106630000602311</t>
  </si>
  <si>
    <t>14DEM106730000602315</t>
  </si>
  <si>
    <t>04DEH106790000602324</t>
  </si>
  <si>
    <t>28DEH106700000602417</t>
  </si>
  <si>
    <t>09DEH106690000602659</t>
  </si>
  <si>
    <t>11DEH106670000602769</t>
  </si>
  <si>
    <t>14DEH106690000602771</t>
  </si>
  <si>
    <t>22DEM106750000602813</t>
  </si>
  <si>
    <t>10DEH106770000602899</t>
  </si>
  <si>
    <t>17DEM106840000602902</t>
  </si>
  <si>
    <t>17DEM106810000602910</t>
  </si>
  <si>
    <t>17DEH106860000602981</t>
  </si>
  <si>
    <t>11DEM106630000603152</t>
  </si>
  <si>
    <t>11DEH106830000603637</t>
  </si>
  <si>
    <t>21DEM106870000603924</t>
  </si>
  <si>
    <t>18DEM106760000603975</t>
  </si>
  <si>
    <t>24DEM106630000604063</t>
  </si>
  <si>
    <t>21DEH106750000604066</t>
  </si>
  <si>
    <t>24DEM106730000604180</t>
  </si>
  <si>
    <t>11DEH106610000604225</t>
  </si>
  <si>
    <t>21DEH106660000604253</t>
  </si>
  <si>
    <t>11DEM106680000604405</t>
  </si>
  <si>
    <t>09DEM106710000604626</t>
  </si>
  <si>
    <t>11DEH106710000604740</t>
  </si>
  <si>
    <t>09DEH106540000604757</t>
  </si>
  <si>
    <t>01DEH106620000604778</t>
  </si>
  <si>
    <t>14DEM106840000604947</t>
  </si>
  <si>
    <t>21DEH106770000605103</t>
  </si>
  <si>
    <t>09DEH106640000605173</t>
  </si>
  <si>
    <t>08DEM106730000605336</t>
  </si>
  <si>
    <t>26DEH106740000605461</t>
  </si>
  <si>
    <t>11DEM106850000605507</t>
  </si>
  <si>
    <t>18DEH106850000605847</t>
  </si>
  <si>
    <t>09DEM106680000605899</t>
  </si>
  <si>
    <t>21DEM106670000606204</t>
  </si>
  <si>
    <t>12DEH106860000606592</t>
  </si>
  <si>
    <t>10DEM106750000606623</t>
  </si>
  <si>
    <t>10DEM106890000606673</t>
  </si>
  <si>
    <t>05DEM106690000606864</t>
  </si>
  <si>
    <t>22DEH106830000606877</t>
  </si>
  <si>
    <t>08DEH106730000606968</t>
  </si>
  <si>
    <t>32DEH106780000607046</t>
  </si>
  <si>
    <t>09DEM106760000607071</t>
  </si>
  <si>
    <t>18DEM106800000607174</t>
  </si>
  <si>
    <t>11DEH106760000607189</t>
  </si>
  <si>
    <t>11DEH106760000607406</t>
  </si>
  <si>
    <t>19DEM106870000607508</t>
  </si>
  <si>
    <t>13DEM106640000607742</t>
  </si>
  <si>
    <t>02DEH106760000607787</t>
  </si>
  <si>
    <t>28DEM106730000607809</t>
  </si>
  <si>
    <t>32DEH106780000607982</t>
  </si>
  <si>
    <t>11DEM106860000608003</t>
  </si>
  <si>
    <t>30DEH106790000608075</t>
  </si>
  <si>
    <t>03DEM106790000608477</t>
  </si>
  <si>
    <t>28DEM106670000608543</t>
  </si>
  <si>
    <t>18DEH106750000608832</t>
  </si>
  <si>
    <t>11DEM106590000608944</t>
  </si>
  <si>
    <t>09DEM106740000608948</t>
  </si>
  <si>
    <t>19DEM106790000609026</t>
  </si>
  <si>
    <t>25DEH106720000609182</t>
  </si>
  <si>
    <t>17DEH106750000609185</t>
  </si>
  <si>
    <t>14DEM106840000609438</t>
  </si>
  <si>
    <t>01DEM106850000609601</t>
  </si>
  <si>
    <t>08DEM106900000609622</t>
  </si>
  <si>
    <t>30DEM106650000609776</t>
  </si>
  <si>
    <t>02DEM106790000609907</t>
  </si>
  <si>
    <t>24DEM106650000610072</t>
  </si>
  <si>
    <t>05DEM106870000610198</t>
  </si>
  <si>
    <t>19DEM106610000610304</t>
  </si>
  <si>
    <t>11DEM106840000610668</t>
  </si>
  <si>
    <t>24DEH106690000610733</t>
  </si>
  <si>
    <t>30DEM106820000610827</t>
  </si>
  <si>
    <t>19DEM106830000610905</t>
  </si>
  <si>
    <t>18DEM106870000610950</t>
  </si>
  <si>
    <t>09DEM106750000611287</t>
  </si>
  <si>
    <t>30DEH106610000611460</t>
  </si>
  <si>
    <t>09DEH106600000611624</t>
  </si>
  <si>
    <t>11DEH106610000611625</t>
  </si>
  <si>
    <t>08DEH106690000611629</t>
  </si>
  <si>
    <t>29DEM106890000611745</t>
  </si>
  <si>
    <t>19DEM106660000611802</t>
  </si>
  <si>
    <t>28DEM106730000611944</t>
  </si>
  <si>
    <t>21DEM106730000612129</t>
  </si>
  <si>
    <t>05DEH106760000612136</t>
  </si>
  <si>
    <t>04DEM106830000612689</t>
  </si>
  <si>
    <t>08DEM106880000612702</t>
  </si>
  <si>
    <t>04DEM106810000612748</t>
  </si>
  <si>
    <t>30DEM106830000612751</t>
  </si>
  <si>
    <t>17DEH106850000612755</t>
  </si>
  <si>
    <t>01DEH106810000612897</t>
  </si>
  <si>
    <t>21DEM106730000612994</t>
  </si>
  <si>
    <t>15DEM106700000613163</t>
  </si>
  <si>
    <t>30DEM106780000613377</t>
  </si>
  <si>
    <t>05DEH106860000613474</t>
  </si>
  <si>
    <t>04DEM106690000613664</t>
  </si>
  <si>
    <t>18DEM106730000613921</t>
  </si>
  <si>
    <t>30DEH106780000613934</t>
  </si>
  <si>
    <t>30DEM106840000613949</t>
  </si>
  <si>
    <t>11DEM106770000614302</t>
  </si>
  <si>
    <t>21DEH106820000614457</t>
  </si>
  <si>
    <t>26DEH106830000614595</t>
  </si>
  <si>
    <t>13DEM106640000614707</t>
  </si>
  <si>
    <t>24DEH106770000614726</t>
  </si>
  <si>
    <t>09DEM106710000614969</t>
  </si>
  <si>
    <t>22DEM106840000615145</t>
  </si>
  <si>
    <t>05DEH106850000615187</t>
  </si>
  <si>
    <t>05DEM106870000615550</t>
  </si>
  <si>
    <t>25DEM106730000615619</t>
  </si>
  <si>
    <t>05DEH106770000615874</t>
  </si>
  <si>
    <t>11DEM106880000616125</t>
  </si>
  <si>
    <t>05DEH106880000616252</t>
  </si>
  <si>
    <t>14DEM106750000616389</t>
  </si>
  <si>
    <t>14DEM106790000616842</t>
  </si>
  <si>
    <t>04DEH106810000616981</t>
  </si>
  <si>
    <t>10DEH106680000617032</t>
  </si>
  <si>
    <t>21DEH106670000617253</t>
  </si>
  <si>
    <t>19DEH106590000617370</t>
  </si>
  <si>
    <t>30DEM106680000617422</t>
  </si>
  <si>
    <t>09DEM106780000617539</t>
  </si>
  <si>
    <t>08DEH106820000617599</t>
  </si>
  <si>
    <t>14DEM106700000617879</t>
  </si>
  <si>
    <t>25DEH106750000617981</t>
  </si>
  <si>
    <t>19DEH106800000617997</t>
  </si>
  <si>
    <t>14DEM106690000618478</t>
  </si>
  <si>
    <t>14DEH106820000618573</t>
  </si>
  <si>
    <t>19DEM106730000618600</t>
  </si>
  <si>
    <t>25DEH106770000618610</t>
  </si>
  <si>
    <t>14DEH106860000618646</t>
  </si>
  <si>
    <t>21DEM106730000618756</t>
  </si>
  <si>
    <t>25DEM106880000618857</t>
  </si>
  <si>
    <t>10DEM106740000618970</t>
  </si>
  <si>
    <t>14DEM106820000619296</t>
  </si>
  <si>
    <t>14DEM106880000619335</t>
  </si>
  <si>
    <t>14DEM106670000619507</t>
  </si>
  <si>
    <t>17DEM106780000619518</t>
  </si>
  <si>
    <t>09DEM106740000619572</t>
  </si>
  <si>
    <t>09DEH106680000619873</t>
  </si>
  <si>
    <t>31DEH106840000620006</t>
  </si>
  <si>
    <t>12DEM106770000620123</t>
  </si>
  <si>
    <t>27DEH106700000620266</t>
  </si>
  <si>
    <t>11DEM106830000620396</t>
  </si>
  <si>
    <t>13DEH106710000620685</t>
  </si>
  <si>
    <t>03DEM106890000620726</t>
  </si>
  <si>
    <t>18DEH106830000621088</t>
  </si>
  <si>
    <t>08DEM106720000621125</t>
  </si>
  <si>
    <t>09DEM106840000621368</t>
  </si>
  <si>
    <t>14DEM106710000621438</t>
  </si>
  <si>
    <t>21DEM106650000621507</t>
  </si>
  <si>
    <t>11DEM106660000621537</t>
  </si>
  <si>
    <t>13DEM106740000621568</t>
  </si>
  <si>
    <t>22DEM106790000621674</t>
  </si>
  <si>
    <t>14DEM106820000621774</t>
  </si>
  <si>
    <t>14DEM106790000621952</t>
  </si>
  <si>
    <t>25DEM106720000621990</t>
  </si>
  <si>
    <t>25DEM106870000622191</t>
  </si>
  <si>
    <t>18DEM106710000622199</t>
  </si>
  <si>
    <t>24DEH106800000622249</t>
  </si>
  <si>
    <t>09DEM106850000622950</t>
  </si>
  <si>
    <t>11DEM106760000623017</t>
  </si>
  <si>
    <t>18DEM106680000623066</t>
  </si>
  <si>
    <t>25DEM106860000623152</t>
  </si>
  <si>
    <t>25DEM106810000623188</t>
  </si>
  <si>
    <t>25DEM106800000623253</t>
  </si>
  <si>
    <t>25DEM106680000623354</t>
  </si>
  <si>
    <t>25DEH106860000623446</t>
  </si>
  <si>
    <t>09DEM106800000623447</t>
  </si>
  <si>
    <t>21DEH106780000623766</t>
  </si>
  <si>
    <t>18DEM106810000623774</t>
  </si>
  <si>
    <t>18DEM106860000623870</t>
  </si>
  <si>
    <t>22DEM106720000623889</t>
  </si>
  <si>
    <t>17DEM106750000623896</t>
  </si>
  <si>
    <t>18DEM106810000623906</t>
  </si>
  <si>
    <t>21DEM106670000624087</t>
  </si>
  <si>
    <t>11DEM106760000624136</t>
  </si>
  <si>
    <t>11DEH106800000624155</t>
  </si>
  <si>
    <t>11DEH106790000624211</t>
  </si>
  <si>
    <t>01DEM106850000624231</t>
  </si>
  <si>
    <t>18DEH106750000624513</t>
  </si>
  <si>
    <t>27DEH106820000624542</t>
  </si>
  <si>
    <t>09DEM106810000624592</t>
  </si>
  <si>
    <t>19DEM106890000624650</t>
  </si>
  <si>
    <t>18DEM106700000624825</t>
  </si>
  <si>
    <t>14DEM106660000625012</t>
  </si>
  <si>
    <t>25DEM106800000625063</t>
  </si>
  <si>
    <t>18DEH106700000625366</t>
  </si>
  <si>
    <t>31DEM106790000625400</t>
  </si>
  <si>
    <t>17DEM106790000625404</t>
  </si>
  <si>
    <t>14DEM106830000625646</t>
  </si>
  <si>
    <t>14DEM106790000625720</t>
  </si>
  <si>
    <t>27DEM106780000625806</t>
  </si>
  <si>
    <t>17DEM106870000625982</t>
  </si>
  <si>
    <t>17DEM106810000626076</t>
  </si>
  <si>
    <t>21DEH106690000626123</t>
  </si>
  <si>
    <t>31DEM106710000626125</t>
  </si>
  <si>
    <t>30DEH106830000626167</t>
  </si>
  <si>
    <t>31DEH106840000626171</t>
  </si>
  <si>
    <t>31DEH106870000626192</t>
  </si>
  <si>
    <t>30DEM106660000626415</t>
  </si>
  <si>
    <t>01DEH106700000626421</t>
  </si>
  <si>
    <t>25DEM106790000626568</t>
  </si>
  <si>
    <t>31DEM106830000626651</t>
  </si>
  <si>
    <t>14DEM106850000626658</t>
  </si>
  <si>
    <t>11DEM106710000626690</t>
  </si>
  <si>
    <t>21DEM106720000626698</t>
  </si>
  <si>
    <t>19DEM106740000626773</t>
  </si>
  <si>
    <t>08DEM106820000626793</t>
  </si>
  <si>
    <t>09DEH106840000627225</t>
  </si>
  <si>
    <t>18DEH106660000627345</t>
  </si>
  <si>
    <t>05DEM106900000627352</t>
  </si>
  <si>
    <t>09DEH106660000627386</t>
  </si>
  <si>
    <t>05DEH106700000627606</t>
  </si>
  <si>
    <t>08DEM106870000627749</t>
  </si>
  <si>
    <t>07DEH106700000627909</t>
  </si>
  <si>
    <t>09DEH106820000627912</t>
  </si>
  <si>
    <t>11DEM106880000627973</t>
  </si>
  <si>
    <t>02DEH106690000628005</t>
  </si>
  <si>
    <t>14DEM106740000628028</t>
  </si>
  <si>
    <t>26DEM106760000628035</t>
  </si>
  <si>
    <t>30DEM106770000628042</t>
  </si>
  <si>
    <t>09DEM106680000628168</t>
  </si>
  <si>
    <t>11DEM106700000628237</t>
  </si>
  <si>
    <t>26DEM106680000628378</t>
  </si>
  <si>
    <t>11DEM106670000628522</t>
  </si>
  <si>
    <t>01DEH106720000628674</t>
  </si>
  <si>
    <t>08DEM106750000628817</t>
  </si>
  <si>
    <t>19DEH106750000629082</t>
  </si>
  <si>
    <t>09DEM106880000629135</t>
  </si>
  <si>
    <t>18DEM106870000629276</t>
  </si>
  <si>
    <t>15DEH106840000630047</t>
  </si>
  <si>
    <t>14DEM106780000630119</t>
  </si>
  <si>
    <t>18DEM106860000630453</t>
  </si>
  <si>
    <t>11DEM106770000631233</t>
  </si>
  <si>
    <t>11DEM106900000631348</t>
  </si>
  <si>
    <t>21DEH106830000631562</t>
  </si>
  <si>
    <t>21DEH106870000631865</t>
  </si>
  <si>
    <t>10DEH106800000631884</t>
  </si>
  <si>
    <t>28DEH106740000631959</t>
  </si>
  <si>
    <t>12DEH106800000631983</t>
  </si>
  <si>
    <t>31DEH106900000632038</t>
  </si>
  <si>
    <t>01DEH106790000632153</t>
  </si>
  <si>
    <t>21DEH106800000632157</t>
  </si>
  <si>
    <t>17DEM106840000632173</t>
  </si>
  <si>
    <t>09DEM106730000632262</t>
  </si>
  <si>
    <t>18DEM106620000632682</t>
  </si>
  <si>
    <t>06DEH106690000632706</t>
  </si>
  <si>
    <t>24DEH106690000632844</t>
  </si>
  <si>
    <t xml:space="preserve"> DIRECCIÓN. JEFE DE BRIGADA. EDUCACIÓN PRIMARIA. </t>
  </si>
  <si>
    <t>15DEM106870000633044</t>
  </si>
  <si>
    <t>14DEM106810000633134</t>
  </si>
  <si>
    <t>11DEM106770000633278</t>
  </si>
  <si>
    <t>30DEH106800000633317</t>
  </si>
  <si>
    <t>25DEM106810000633319</t>
  </si>
  <si>
    <t>18DEM106730000633473</t>
  </si>
  <si>
    <t>22DEH106700000633703</t>
  </si>
  <si>
    <t>23DEM106820000634089</t>
  </si>
  <si>
    <t>31DEH106760000634215</t>
  </si>
  <si>
    <t>18DEH106870000634602</t>
  </si>
  <si>
    <t>09DEM106750000634987</t>
  </si>
  <si>
    <t>15DEM106780000635038</t>
  </si>
  <si>
    <t>14DEM106870000635060</t>
  </si>
  <si>
    <t>09DEH106800000635089</t>
  </si>
  <si>
    <t>30DEM106760000635195</t>
  </si>
  <si>
    <t>14DEM106850000635234</t>
  </si>
  <si>
    <t>11DEH106850000635389</t>
  </si>
  <si>
    <t>17DEM106820000635511</t>
  </si>
  <si>
    <t>08DEM106840000635734</t>
  </si>
  <si>
    <t>15DEM106670000636084</t>
  </si>
  <si>
    <t>19DEH106630000636498</t>
  </si>
  <si>
    <t>22DEH106750000636677</t>
  </si>
  <si>
    <t>14DEM106840000636693</t>
  </si>
  <si>
    <t>09DEM106720000636846</t>
  </si>
  <si>
    <t>14DEM106770000637049</t>
  </si>
  <si>
    <t>23DEH106710000637074</t>
  </si>
  <si>
    <t>32DEM106600000637242</t>
  </si>
  <si>
    <t>24DEH106820000637248</t>
  </si>
  <si>
    <t>24DEM106910000637271</t>
  </si>
  <si>
    <t>14DEH106800000637292</t>
  </si>
  <si>
    <t>14DEH106830000637337</t>
  </si>
  <si>
    <t>1394</t>
  </si>
  <si>
    <t>14DEM106780000637350</t>
  </si>
  <si>
    <t>26DEH106620000637482</t>
  </si>
  <si>
    <t>31DEH106700000638092</t>
  </si>
  <si>
    <t>08DEH106750000638174</t>
  </si>
  <si>
    <t>11DEH106780000638177</t>
  </si>
  <si>
    <t>26DEM106900000638212</t>
  </si>
  <si>
    <t>30DEM106610000638411</t>
  </si>
  <si>
    <t>1032</t>
  </si>
  <si>
    <t>10DEM106750000638452</t>
  </si>
  <si>
    <t>11DEM106690000638648</t>
  </si>
  <si>
    <t>20DEM106830000638740</t>
  </si>
  <si>
    <t>19DEM106890000638855</t>
  </si>
  <si>
    <t>24DEH106840000638949</t>
  </si>
  <si>
    <t>27DEH106820000639021</t>
  </si>
  <si>
    <t>24DEM106690000639065</t>
  </si>
  <si>
    <t>19DEH106720000639070</t>
  </si>
  <si>
    <t>30DEM106750000639074</t>
  </si>
  <si>
    <t>19DEM106680000639188</t>
  </si>
  <si>
    <t>09DEM106830000639215</t>
  </si>
  <si>
    <t>18DEM106760000639390</t>
  </si>
  <si>
    <t>27DEM106670000639434</t>
  </si>
  <si>
    <t>21DEM106840000639503</t>
  </si>
  <si>
    <t>23DEH106720000639607</t>
  </si>
  <si>
    <t>18DEM106870000639696</t>
  </si>
  <si>
    <t>22DEM106740000639902</t>
  </si>
  <si>
    <t>09DEM106760000639908</t>
  </si>
  <si>
    <t>02DEM106770000639911</t>
  </si>
  <si>
    <t>32DEM106610000639965</t>
  </si>
  <si>
    <t>25DEH106840000640039</t>
  </si>
  <si>
    <t>12DEH106790000640054</t>
  </si>
  <si>
    <t>04DEM106780000640098</t>
  </si>
  <si>
    <t>14DEM106790000640101</t>
  </si>
  <si>
    <t>04DEM106890000640426</t>
  </si>
  <si>
    <t>04DEM106680000640803</t>
  </si>
  <si>
    <t>31DEH106650000640835</t>
  </si>
  <si>
    <t>05DEM106660000640836</t>
  </si>
  <si>
    <t>21DEH106820000640865</t>
  </si>
  <si>
    <t>18DEH106780000640975</t>
  </si>
  <si>
    <t>03DEH106680000641039</t>
  </si>
  <si>
    <t>06DEM106890000641684</t>
  </si>
  <si>
    <t>01DEH106660000641741</t>
  </si>
  <si>
    <t>30DEM106820000641816</t>
  </si>
  <si>
    <t>08DEH106880000641865</t>
  </si>
  <si>
    <t>28DEM106890000642122</t>
  </si>
  <si>
    <t>18DEH106820000642395</t>
  </si>
  <si>
    <t>09DEH106850000642411</t>
  </si>
  <si>
    <t>23DEM106780000642644</t>
  </si>
  <si>
    <t>30DEM106860000642694</t>
  </si>
  <si>
    <t>13DEM106630000643206</t>
  </si>
  <si>
    <t>09DEH106670000643223</t>
  </si>
  <si>
    <t>05DEM106860000643305</t>
  </si>
  <si>
    <t>14DEM106670000643377</t>
  </si>
  <si>
    <t>24DEH106780000643665</t>
  </si>
  <si>
    <t>14DEM106710000643831</t>
  </si>
  <si>
    <t>15DEM106840000644031</t>
  </si>
  <si>
    <t>21DEH106790000644169</t>
  </si>
  <si>
    <t>01DEM106690000644370</t>
  </si>
  <si>
    <t>10DEH106760000644551</t>
  </si>
  <si>
    <t>25DEH106750000644567</t>
  </si>
  <si>
    <t>29DEM106840000644896</t>
  </si>
  <si>
    <t>05DEM106710000645082</t>
  </si>
  <si>
    <t>14DEM106700000645222</t>
  </si>
  <si>
    <t>08DEM106880000645271</t>
  </si>
  <si>
    <t>25DEM106680000645957</t>
  </si>
  <si>
    <t>15DEH106680000645958</t>
  </si>
  <si>
    <t>09DEM106830000646236</t>
  </si>
  <si>
    <t>27DEM106820000646328</t>
  </si>
  <si>
    <t>24DEH106780000646901</t>
  </si>
  <si>
    <t>24DEM106800000646926</t>
  </si>
  <si>
    <t>15DEM106850000646957</t>
  </si>
  <si>
    <t>05DEM106890000646997</t>
  </si>
  <si>
    <t>25DEM106790000647084</t>
  </si>
  <si>
    <t>09DEH106760000647138</t>
  </si>
  <si>
    <t>14DEM106810000647194</t>
  </si>
  <si>
    <t>28DEM106650000647245</t>
  </si>
  <si>
    <t>11DEH106730000647662</t>
  </si>
  <si>
    <t>31DEM106760000647675</t>
  </si>
  <si>
    <t>30DEM106690000647835</t>
  </si>
  <si>
    <t>21DEM106800000647975</t>
  </si>
  <si>
    <t>13DEM106880000648101</t>
  </si>
  <si>
    <t>24DEM106720000648140</t>
  </si>
  <si>
    <t>07DEH106770000648201</t>
  </si>
  <si>
    <t>32DEH106690000648297</t>
  </si>
  <si>
    <t>15DEH106730000648306</t>
  </si>
  <si>
    <t>14DEM106810000648325</t>
  </si>
  <si>
    <t>18DEM106850000648679</t>
  </si>
  <si>
    <t>09DEM106690000648848</t>
  </si>
  <si>
    <t>21DEM106820000648913</t>
  </si>
  <si>
    <t>30DEH106900000649028</t>
  </si>
  <si>
    <t>21DEH106660000649393</t>
  </si>
  <si>
    <t>20DEM106710000649403</t>
  </si>
  <si>
    <t>29DEM106720000649411</t>
  </si>
  <si>
    <t>18DEH106680000649993</t>
  </si>
  <si>
    <t>29DEH106810000650025</t>
  </si>
  <si>
    <t>30DEH106820000650032</t>
  </si>
  <si>
    <t>19DEM106700000650448</t>
  </si>
  <si>
    <t>25DEH106720000650450</t>
  </si>
  <si>
    <t>22DEM106800000650464</t>
  </si>
  <si>
    <t>22DEM106780000651162</t>
  </si>
  <si>
    <t>13DEH106720000651605</t>
  </si>
  <si>
    <t>17DEH106890000651841</t>
  </si>
  <si>
    <t>17DEH106860000652074</t>
  </si>
  <si>
    <t>13DEM106880000652813</t>
  </si>
  <si>
    <t>09DEM106740000652846</t>
  </si>
  <si>
    <t>29DEH106790000652954</t>
  </si>
  <si>
    <t>21DEH106870000652990</t>
  </si>
  <si>
    <t>19DEH106830000653099</t>
  </si>
  <si>
    <t>05DEM106580000653210</t>
  </si>
  <si>
    <t>18DEM106690000653379</t>
  </si>
  <si>
    <t>25DEM106720000653531</t>
  </si>
  <si>
    <t>14DEH106840000653544</t>
  </si>
  <si>
    <t>19DEM106690000653601</t>
  </si>
  <si>
    <t>14DEM106780000653611</t>
  </si>
  <si>
    <t>01DEM106760000653629</t>
  </si>
  <si>
    <t>09DEM106770000653658</t>
  </si>
  <si>
    <t>24DEM106650000653766</t>
  </si>
  <si>
    <t>24DEM106660000653975</t>
  </si>
  <si>
    <t>02DEM106820000654288</t>
  </si>
  <si>
    <t>09DEH106710000654361</t>
  </si>
  <si>
    <t>16DEM106780000654604</t>
  </si>
  <si>
    <t>11DEM106790000654690</t>
  </si>
  <si>
    <t>08DEH106670000654740</t>
  </si>
  <si>
    <t>27DEM106680000654869</t>
  </si>
  <si>
    <t>25DEM106850000654902</t>
  </si>
  <si>
    <t>27DEH106770000655113</t>
  </si>
  <si>
    <t>25DEM106790000655205</t>
  </si>
  <si>
    <t>04DEM106690000655383</t>
  </si>
  <si>
    <t>30DEM106710000655388</t>
  </si>
  <si>
    <t>14DEH106810000655426</t>
  </si>
  <si>
    <t>31DEH106850000655597</t>
  </si>
  <si>
    <t>21DEM106860000655600</t>
  </si>
  <si>
    <t>21DEM106670000655637</t>
  </si>
  <si>
    <t>21DEH106630000656035</t>
  </si>
  <si>
    <t>28DEM106820000656158</t>
  </si>
  <si>
    <t>09DEH106860000656209</t>
  </si>
  <si>
    <t>24DEM106820000656354</t>
  </si>
  <si>
    <t>30DEM106600000656544</t>
  </si>
  <si>
    <t>05DEM106700000656550</t>
  </si>
  <si>
    <t>30DEM106650000657061</t>
  </si>
  <si>
    <t>28DEH106840000657091</t>
  </si>
  <si>
    <t>11DEH106710000657164</t>
  </si>
  <si>
    <t>26DEM106860000657238</t>
  </si>
  <si>
    <t>29DEH106630000657376</t>
  </si>
  <si>
    <t>09DEM106670000657393</t>
  </si>
  <si>
    <t>11DEH106820000657457</t>
  </si>
  <si>
    <t>15DEH106650000657560</t>
  </si>
  <si>
    <t>13DEH106750000657595</t>
  </si>
  <si>
    <t>14DEM106660000657844</t>
  </si>
  <si>
    <t>05DEH106820000657932</t>
  </si>
  <si>
    <t>13DEM106770000658099</t>
  </si>
  <si>
    <t>30DEH106740000658208</t>
  </si>
  <si>
    <t>11DEM106630000658336</t>
  </si>
  <si>
    <t>32DEH106710000658354</t>
  </si>
  <si>
    <t>09DEM106820000658708</t>
  </si>
  <si>
    <t>15DEM106600000658754</t>
  </si>
  <si>
    <t>19DEH106750000658938</t>
  </si>
  <si>
    <t>21DEH106690000659100</t>
  </si>
  <si>
    <t>21DEH106790000659128</t>
  </si>
  <si>
    <t>13DEH106650000659259</t>
  </si>
  <si>
    <t>14DEM106660000659260</t>
  </si>
  <si>
    <t>09DEM106680000659264</t>
  </si>
  <si>
    <t>14DEM106790000659798</t>
  </si>
  <si>
    <t>18DEM106880000659823</t>
  </si>
  <si>
    <t>02DEM106800000659920</t>
  </si>
  <si>
    <t>31DEH106640000659959</t>
  </si>
  <si>
    <t>11DEH106870000660015</t>
  </si>
  <si>
    <t>21DEM106580000660062</t>
  </si>
  <si>
    <t>17DEH106880000660101</t>
  </si>
  <si>
    <t>15DEH106690000660277</t>
  </si>
  <si>
    <t>08DEM106710000660389</t>
  </si>
  <si>
    <t>01DEM106740000660394</t>
  </si>
  <si>
    <t>25DEM106800000660472</t>
  </si>
  <si>
    <t>09DEH106700000660719</t>
  </si>
  <si>
    <t>09DEM106740000661038</t>
  </si>
  <si>
    <t>21DEH106860000661077</t>
  </si>
  <si>
    <t>08DEM106870000661381</t>
  </si>
  <si>
    <t>09DEM106770000661637</t>
  </si>
  <si>
    <t>11DEM106750000661751</t>
  </si>
  <si>
    <t>08DEM106660000661906</t>
  </si>
  <si>
    <t>27DEH106580000661995</t>
  </si>
  <si>
    <t>27DEH106830000662070</t>
  </si>
  <si>
    <t>21DEM106840000662310</t>
  </si>
  <si>
    <t>18DEM106820000662495</t>
  </si>
  <si>
    <t>31DEM106680000662732</t>
  </si>
  <si>
    <t>20DEM106780000662803</t>
  </si>
  <si>
    <t>09DEM106820000662835</t>
  </si>
  <si>
    <t>23DEH106690000663085</t>
  </si>
  <si>
    <t>15DEH106720000663088</t>
  </si>
  <si>
    <t>18DEM106880000663967</t>
  </si>
  <si>
    <t>03DEH106850000664054</t>
  </si>
  <si>
    <t>22DEM106720000664206</t>
  </si>
  <si>
    <t>15DEM106840000664211</t>
  </si>
  <si>
    <t>09DEM106800000664289</t>
  </si>
  <si>
    <t>02DEH106740000664320</t>
  </si>
  <si>
    <t>09DEM106690000664490</t>
  </si>
  <si>
    <t>09DEM106630000664572</t>
  </si>
  <si>
    <t>30DEM106610000664873</t>
  </si>
  <si>
    <t>04DEH106750000664882</t>
  </si>
  <si>
    <t>08DEH106720000664946</t>
  </si>
  <si>
    <t>29DEM106670000664960</t>
  </si>
  <si>
    <t>31DEH106730000664967</t>
  </si>
  <si>
    <t>09DEM106730000665074</t>
  </si>
  <si>
    <t>09DEM106630000665649</t>
  </si>
  <si>
    <t>09DEM106750000665658</t>
  </si>
  <si>
    <t>01DEM106670000665785</t>
  </si>
  <si>
    <t>22DEH106850000665940</t>
  </si>
  <si>
    <t>25DEM106770000665986</t>
  </si>
  <si>
    <t>09DEM106710000666342</t>
  </si>
  <si>
    <t>18DEM106590000666433</t>
  </si>
  <si>
    <t>10DEM106770000666496</t>
  </si>
  <si>
    <t>30DEM106830000666547</t>
  </si>
  <si>
    <t>06DEH106880000666554</t>
  </si>
  <si>
    <t>26DEM106730000667162</t>
  </si>
  <si>
    <t>31DEM106760000667234</t>
  </si>
  <si>
    <t>04DEH106750000667432</t>
  </si>
  <si>
    <t>29DEM106890000667496</t>
  </si>
  <si>
    <t>01DEM106750000667520</t>
  </si>
  <si>
    <t>30DEM106830000667621</t>
  </si>
  <si>
    <t>23DEH106740000667658</t>
  </si>
  <si>
    <t>29DEM106910000667698</t>
  </si>
  <si>
    <t>11DEH106830000667891</t>
  </si>
  <si>
    <t>09DEM106750000667950</t>
  </si>
  <si>
    <t>08DEM106770000668140</t>
  </si>
  <si>
    <t>18DEM106880000668240</t>
  </si>
  <si>
    <t>21DEM106610000668253</t>
  </si>
  <si>
    <t>32DEH106850000668537</t>
  </si>
  <si>
    <t>10DEM106830000668671</t>
  </si>
  <si>
    <t>08DEM106800000668728</t>
  </si>
  <si>
    <t>30DEH106670000668849</t>
  </si>
  <si>
    <t>01DEH106650000668969</t>
  </si>
  <si>
    <t>08DEM106800000669104</t>
  </si>
  <si>
    <t>05DEM106840000669365</t>
  </si>
  <si>
    <t>05DEM106850000669457</t>
  </si>
  <si>
    <t>04DEM106840000669495</t>
  </si>
  <si>
    <t>31DEM106770000669512</t>
  </si>
  <si>
    <t>19DEM106870000669619</t>
  </si>
  <si>
    <t>31DEM106740000669708</t>
  </si>
  <si>
    <t>27DEH106740000669762</t>
  </si>
  <si>
    <t>17DEM106800000669767</t>
  </si>
  <si>
    <t>26DEM106670000669926</t>
  </si>
  <si>
    <t>24DEM106840000669952</t>
  </si>
  <si>
    <t>17DEM106690000669985</t>
  </si>
  <si>
    <t>30DEM106830000670527</t>
  </si>
  <si>
    <t>14DEH106570000670673</t>
  </si>
  <si>
    <t>19DEM106900000670760</t>
  </si>
  <si>
    <t>20DEM106820000670803</t>
  </si>
  <si>
    <t>05DEM106800000671054</t>
  </si>
  <si>
    <t>15DEH106900000671215</t>
  </si>
  <si>
    <t>27DEM106890000671218</t>
  </si>
  <si>
    <t>22DEM106750000671266</t>
  </si>
  <si>
    <t>31DEH106690000671388</t>
  </si>
  <si>
    <t>32DEM106670000671554</t>
  </si>
  <si>
    <t>08DEM106700000671610</t>
  </si>
  <si>
    <t>28DEH106640000671620</t>
  </si>
  <si>
    <t>10DEH106660000671631</t>
  </si>
  <si>
    <t>19DEM106880000671707</t>
  </si>
  <si>
    <t>05DEM106890000671734</t>
  </si>
  <si>
    <t>10DEH106630000671841</t>
  </si>
  <si>
    <t>14DEM106650000671897</t>
  </si>
  <si>
    <t>10DEH106730000671948</t>
  </si>
  <si>
    <t>17DEH106830000671949</t>
  </si>
  <si>
    <t>04DEH106880000671976</t>
  </si>
  <si>
    <t>14DEM106740000671987</t>
  </si>
  <si>
    <t>19DEH106870000672021</t>
  </si>
  <si>
    <t>05DEH106670000672053</t>
  </si>
  <si>
    <t>29DEM106690000672054</t>
  </si>
  <si>
    <t>15DEM106780000672059</t>
  </si>
  <si>
    <t>22DEH106850000672170</t>
  </si>
  <si>
    <t>14DEH106850000672209</t>
  </si>
  <si>
    <t>29DEH106830000672280</t>
  </si>
  <si>
    <t>10DEH106740000672588</t>
  </si>
  <si>
    <t>23DEM106690000672637</t>
  </si>
  <si>
    <t>01DEH106890000672706</t>
  </si>
  <si>
    <t>19DEM106780000672819</t>
  </si>
  <si>
    <t>12DEM106600000672880</t>
  </si>
  <si>
    <t>17DEM106830000673101</t>
  </si>
  <si>
    <t>32DEH106780000673131</t>
  </si>
  <si>
    <t>30DEM106880000673382</t>
  </si>
  <si>
    <t>17DEM106850000673424</t>
  </si>
  <si>
    <t>30DEM106690000673495</t>
  </si>
  <si>
    <t>26DEH106740000673554</t>
  </si>
  <si>
    <t>14DEM106860000673913</t>
  </si>
  <si>
    <t>31DEH106810000673976</t>
  </si>
  <si>
    <t>09DEH106830000674000</t>
  </si>
  <si>
    <t>25DEM106900000674359</t>
  </si>
  <si>
    <t>04DEH106730000674395</t>
  </si>
  <si>
    <t>05DEM106870000674522</t>
  </si>
  <si>
    <t>26DEM106840000674616</t>
  </si>
  <si>
    <t>14DEM106750000674879</t>
  </si>
  <si>
    <t>10DEM106640000674967</t>
  </si>
  <si>
    <t>24DEM106810000674999</t>
  </si>
  <si>
    <t>26DEH106780000675037</t>
  </si>
  <si>
    <t>16DEM106770000675080</t>
  </si>
  <si>
    <t>14DEM106760000675174</t>
  </si>
  <si>
    <t>05DEH106690000675233</t>
  </si>
  <si>
    <t>18DEH106850000675257</t>
  </si>
  <si>
    <t>24DEM106780000675482</t>
  </si>
  <si>
    <t>14DEM106660000675527</t>
  </si>
  <si>
    <t>03DEM106850000675892</t>
  </si>
  <si>
    <t>27DEM106750000676532</t>
  </si>
  <si>
    <t>02DEM106850000676561</t>
  </si>
  <si>
    <t>19DEM106630000676686</t>
  </si>
  <si>
    <t>25DEM106830000676920</t>
  </si>
  <si>
    <t>15DEM106780000676991</t>
  </si>
  <si>
    <t>11DEM106750000677024</t>
  </si>
  <si>
    <t>09DEM106820000677030</t>
  </si>
  <si>
    <t>09DEH106810000677206</t>
  </si>
  <si>
    <t>10DEM106670000677335</t>
  </si>
  <si>
    <t>23DEM106830000677438</t>
  </si>
  <si>
    <t>17DEM106880000677532</t>
  </si>
  <si>
    <t>18DEM106820000677547</t>
  </si>
  <si>
    <t>30DEH106770000678045</t>
  </si>
  <si>
    <t>21DEM106800000678046</t>
  </si>
  <si>
    <t>21DEM106760000678089</t>
  </si>
  <si>
    <t>25DEM106660000678113</t>
  </si>
  <si>
    <t>30DEM106860000678326</t>
  </si>
  <si>
    <t>09DEH106770000678866</t>
  </si>
  <si>
    <t>11DEM106810000678881</t>
  </si>
  <si>
    <t>30DEH106600000678999</t>
  </si>
  <si>
    <t>15DEM106890000679083</t>
  </si>
  <si>
    <t>08DEM106680000679133</t>
  </si>
  <si>
    <t>11DEM106780000679165</t>
  </si>
  <si>
    <t>14DEM106800000679175</t>
  </si>
  <si>
    <t>11DEH106820000679184</t>
  </si>
  <si>
    <t>26DEH106690000679371</t>
  </si>
  <si>
    <t>19DEH106860000679500</t>
  </si>
  <si>
    <t>10DEM106770000679595</t>
  </si>
  <si>
    <t>11DEM106690000679654</t>
  </si>
  <si>
    <t>11DEM106810000679884</t>
  </si>
  <si>
    <t>14DEM106850000680131</t>
  </si>
  <si>
    <t>13DEH106850000680202</t>
  </si>
  <si>
    <t>21DEM106840000680742</t>
  </si>
  <si>
    <t>02DEM106720000680791</t>
  </si>
  <si>
    <t>25DEH106850000680835</t>
  </si>
  <si>
    <t>18DEH106880000681217</t>
  </si>
  <si>
    <t>10DEH106740000681388</t>
  </si>
  <si>
    <t>02DEM106840000681461</t>
  </si>
  <si>
    <t>11DEH106790000681980</t>
  </si>
  <si>
    <t>10DEM106640000682193</t>
  </si>
  <si>
    <t>17DEH106720000682198</t>
  </si>
  <si>
    <t>27DEM106890000682248</t>
  </si>
  <si>
    <t>17DEM106800000682318</t>
  </si>
  <si>
    <t>11DEH106800000682320</t>
  </si>
  <si>
    <t>01DEM106780000682436</t>
  </si>
  <si>
    <t>13DEM106720000682549</t>
  </si>
  <si>
    <t>27DEH106610000682724</t>
  </si>
  <si>
    <t>99DEM106680000682772</t>
  </si>
  <si>
    <t>14DEH106820000682781</t>
  </si>
  <si>
    <t>11DEM106820000682959</t>
  </si>
  <si>
    <t>11DEM106790000683013</t>
  </si>
  <si>
    <t>29DEH106720000683123</t>
  </si>
  <si>
    <t>19DEH106790000683248</t>
  </si>
  <si>
    <t>12DEH106700000683298</t>
  </si>
  <si>
    <t>26DEH106850000683338</t>
  </si>
  <si>
    <t>10DEH106710000683532</t>
  </si>
  <si>
    <t>15DEM106800000683661</t>
  </si>
  <si>
    <t>15DEM106840000683689</t>
  </si>
  <si>
    <t>14DEH106750000683945</t>
  </si>
  <si>
    <t>32DEM106840000684060</t>
  </si>
  <si>
    <t>11DEM106760000684200</t>
  </si>
  <si>
    <t>19DEM106630000684455</t>
  </si>
  <si>
    <t>14DEM106820000684491</t>
  </si>
  <si>
    <t>14DEM106670000684949</t>
  </si>
  <si>
    <t>09DEH106830000684977</t>
  </si>
  <si>
    <t>18DEM106840000685084</t>
  </si>
  <si>
    <t>09DEM106730000685291</t>
  </si>
  <si>
    <t>19DEH106830000685343</t>
  </si>
  <si>
    <t>05DEH106830000685345</t>
  </si>
  <si>
    <t>14DEM106850000685446</t>
  </si>
  <si>
    <t>29DEM106710000685501</t>
  </si>
  <si>
    <t>11DEM106810000685727</t>
  </si>
  <si>
    <t>08DEM106880000685783</t>
  </si>
  <si>
    <t>21DEM106730000685854</t>
  </si>
  <si>
    <t>19DEH106880000686099</t>
  </si>
  <si>
    <t>09DEM106690000686241</t>
  </si>
  <si>
    <t>24DEM106700000686242</t>
  </si>
  <si>
    <t>12DEM106880000686257</t>
  </si>
  <si>
    <t>11DEM106780000686285</t>
  </si>
  <si>
    <t>02DEM106820000686288</t>
  </si>
  <si>
    <t>25DEM106790000686444</t>
  </si>
  <si>
    <t>14DEH106750000686575</t>
  </si>
  <si>
    <t>11DEM106900000686620</t>
  </si>
  <si>
    <t>17DEH106790000686916</t>
  </si>
  <si>
    <t>28DEM106610000686998</t>
  </si>
  <si>
    <t>13DEM106670000687214</t>
  </si>
  <si>
    <t>11DEM106770000687333</t>
  </si>
  <si>
    <t>21DEH106800000687727</t>
  </si>
  <si>
    <t>20DEM106670000687787</t>
  </si>
  <si>
    <t>05DEH106630000687964</t>
  </si>
  <si>
    <t>05DEM106770000687997</t>
  </si>
  <si>
    <t>25DEM106860000688114</t>
  </si>
  <si>
    <t>09DEM106720000688274</t>
  </si>
  <si>
    <t>21DEM106860000688558</t>
  </si>
  <si>
    <t>15DEM106720000688628</t>
  </si>
  <si>
    <t>14DEM106660000688710</t>
  </si>
  <si>
    <t>05DEH106690000689129</t>
  </si>
  <si>
    <t>19DEM106840000689246</t>
  </si>
  <si>
    <t>05DEH106850000689262</t>
  </si>
  <si>
    <t>21DEM106860000689272</t>
  </si>
  <si>
    <t>09DEM106710000689518</t>
  </si>
  <si>
    <t>11DEM106700000689691</t>
  </si>
  <si>
    <t>1417</t>
  </si>
  <si>
    <t>15DEH106800000689845</t>
  </si>
  <si>
    <t>11DEH106850000689879</t>
  </si>
  <si>
    <t>01DEM106720000690052</t>
  </si>
  <si>
    <t>11DEM106730000690209</t>
  </si>
  <si>
    <t>21DEM106750000690216</t>
  </si>
  <si>
    <t>14DEH106890000690266</t>
  </si>
  <si>
    <t>16DEH106680000690322</t>
  </si>
  <si>
    <t>14DEH106690000690325</t>
  </si>
  <si>
    <t>20DEH106750000690339</t>
  </si>
  <si>
    <t>18DEM106700000690558</t>
  </si>
  <si>
    <t>09DEM106830000690609</t>
  </si>
  <si>
    <t>32DEH106670000691149</t>
  </si>
  <si>
    <t>21DEM106830000691581</t>
  </si>
  <si>
    <t>09DEM106800000691850</t>
  </si>
  <si>
    <t>11DEH106830000691855</t>
  </si>
  <si>
    <t>18DEH106730000691868</t>
  </si>
  <si>
    <t>08DEM106750000691905</t>
  </si>
  <si>
    <t>25DEM106820000691966</t>
  </si>
  <si>
    <t>11DEM106840000692613</t>
  </si>
  <si>
    <t>21DEM106820000692719</t>
  </si>
  <si>
    <t>23DEH106700000692761</t>
  </si>
  <si>
    <t>18DEM106690000692883</t>
  </si>
  <si>
    <t>21DEH106760000692889</t>
  </si>
  <si>
    <t>31DEM106810000692956</t>
  </si>
  <si>
    <t>15DEH106640000693181</t>
  </si>
  <si>
    <t>09DEH106780000693205</t>
  </si>
  <si>
    <t>17DEH106670000693367</t>
  </si>
  <si>
    <t>11DEH106640000693436</t>
  </si>
  <si>
    <t>09DEH106660000693523</t>
  </si>
  <si>
    <t>26DEM106710000693552</t>
  </si>
  <si>
    <t>09DEM106700000693593</t>
  </si>
  <si>
    <t>17DEM106740000693639</t>
  </si>
  <si>
    <t>24DEM106880000693882</t>
  </si>
  <si>
    <t>28DEM106900000693903</t>
  </si>
  <si>
    <t>17DEM106850000694017</t>
  </si>
  <si>
    <t>02DEH106780000694396</t>
  </si>
  <si>
    <t>09DEM106810000694410</t>
  </si>
  <si>
    <t>09DEM106600000694739</t>
  </si>
  <si>
    <t>11DEM106840000694776</t>
  </si>
  <si>
    <t>19DEH106800000694882</t>
  </si>
  <si>
    <t>17DEM106810000694886</t>
  </si>
  <si>
    <t>05DEH106900000694972</t>
  </si>
  <si>
    <t>08DEM106640000695103</t>
  </si>
  <si>
    <t>25DEH106800000695149</t>
  </si>
  <si>
    <t>09DEM106750000695309</t>
  </si>
  <si>
    <t>14DEM106770000695327</t>
  </si>
  <si>
    <t>09DEM106690000695511</t>
  </si>
  <si>
    <t>12DEM106870000695549</t>
  </si>
  <si>
    <t>25DEM106560000695623</t>
  </si>
  <si>
    <t>28DEM106650000695668</t>
  </si>
  <si>
    <t>15DEM106710000695690</t>
  </si>
  <si>
    <t>11DEM106730000695698</t>
  </si>
  <si>
    <t>26DEM106830000695759</t>
  </si>
  <si>
    <t>15DEH106690000696171</t>
  </si>
  <si>
    <t>05DEM106730000696189</t>
  </si>
  <si>
    <t>19DEM106870000696265</t>
  </si>
  <si>
    <t>05DEH106860000697059</t>
  </si>
  <si>
    <t>27DEM106740000697378</t>
  </si>
  <si>
    <t>11DEH106710000697463</t>
  </si>
  <si>
    <t>11DEM106760000697628</t>
  </si>
  <si>
    <t>24DEH106830000697736</t>
  </si>
  <si>
    <t>21DEM106740000697982</t>
  </si>
  <si>
    <t>10DEM106740000698022</t>
  </si>
  <si>
    <t>05DEM106810000698032</t>
  </si>
  <si>
    <t>15DEM106800000698168</t>
  </si>
  <si>
    <t>01DEM106630000698184</t>
  </si>
  <si>
    <t>16DEM106820000698519</t>
  </si>
  <si>
    <t>28DEH106710000698570</t>
  </si>
  <si>
    <t>17DEM106820000698623</t>
  </si>
  <si>
    <t>08DEH106910000698646</t>
  </si>
  <si>
    <t>21DEM106720000698868</t>
  </si>
  <si>
    <t>19DEM106820000698896</t>
  </si>
  <si>
    <t>24DEM106810000698976</t>
  </si>
  <si>
    <t>30DEH106850000698997</t>
  </si>
  <si>
    <t>09DEM106660000699248</t>
  </si>
  <si>
    <t>09DEH106720000699384</t>
  </si>
  <si>
    <t>22DEM106790000699431</t>
  </si>
  <si>
    <t>30DEM106800000699557</t>
  </si>
  <si>
    <t>11DEM106800000699586</t>
  </si>
  <si>
    <t>30DEM106750000699596</t>
  </si>
  <si>
    <t>14DEM106760000699622</t>
  </si>
  <si>
    <t>32DEM106850000699673</t>
  </si>
  <si>
    <t>21DEM106880000699753</t>
  </si>
  <si>
    <t>10DEM106810000699897</t>
  </si>
  <si>
    <t>25DEM106750000700017</t>
  </si>
  <si>
    <t>19DEH106810000700137</t>
  </si>
  <si>
    <t>15DEM106860000700532</t>
  </si>
  <si>
    <t>11DEM106760000700566</t>
  </si>
  <si>
    <t>10DEH106780000700622</t>
  </si>
  <si>
    <t>24DEH106820000700821</t>
  </si>
  <si>
    <t>09DEM106760000701993</t>
  </si>
  <si>
    <t>22DEM106850000702304</t>
  </si>
  <si>
    <t>30DEM106870000702579</t>
  </si>
  <si>
    <t>14DEM106660000702864</t>
  </si>
  <si>
    <t>13DEM106740000703335</t>
  </si>
  <si>
    <t>15DEH106700000703377</t>
  </si>
  <si>
    <t>09DEM106780000703464</t>
  </si>
  <si>
    <t>25DEM106880000703701</t>
  </si>
  <si>
    <t>05DEH106890000703706</t>
  </si>
  <si>
    <t>09DEM106580000703750</t>
  </si>
  <si>
    <t>01DEH106640000703805</t>
  </si>
  <si>
    <t>15DEH106810000703832</t>
  </si>
  <si>
    <t>21DEM106830000703841</t>
  </si>
  <si>
    <t>14DEM106690000703943</t>
  </si>
  <si>
    <t>11DEH106810000704049</t>
  </si>
  <si>
    <t>15DEM106870000704411</t>
  </si>
  <si>
    <t>09DEM106840000704558</t>
  </si>
  <si>
    <t>19DEH106740000704980</t>
  </si>
  <si>
    <t>12DEH106780000705205</t>
  </si>
  <si>
    <t>32DEH106820000705271</t>
  </si>
  <si>
    <t>10DEM106790000705441</t>
  </si>
  <si>
    <t>05DEM106640000705519</t>
  </si>
  <si>
    <t>02DEM106750000705606</t>
  </si>
  <si>
    <t>25DEM106720000705735</t>
  </si>
  <si>
    <t>11DEM106770000705741</t>
  </si>
  <si>
    <t>28DEM106670000706011</t>
  </si>
  <si>
    <t>24DEM106700000706503</t>
  </si>
  <si>
    <t>13DEM106640000706557</t>
  </si>
  <si>
    <t>14DEM106700000706654</t>
  </si>
  <si>
    <t>15DEM106850000706667</t>
  </si>
  <si>
    <t>09DEM106610000706863</t>
  </si>
  <si>
    <t>15DEM106800000706910</t>
  </si>
  <si>
    <t>18DEM106660000706990</t>
  </si>
  <si>
    <t>21DEM106730000707190</t>
  </si>
  <si>
    <t>10DEM106740000707191</t>
  </si>
  <si>
    <t>14DEM106760000707246</t>
  </si>
  <si>
    <t>30DEH106730000707890</t>
  </si>
  <si>
    <t>24DEM106890000707975</t>
  </si>
  <si>
    <t>32DEM106650000707994</t>
  </si>
  <si>
    <t>11DEH106710000708147</t>
  </si>
  <si>
    <t>11DEM106720000708347</t>
  </si>
  <si>
    <t>14DEH106660000708486</t>
  </si>
  <si>
    <t>08DEM106860000708592</t>
  </si>
  <si>
    <t>30DEH106750000708645</t>
  </si>
  <si>
    <t>09DEM106680000708667</t>
  </si>
  <si>
    <t>09DEM106710000708704</t>
  </si>
  <si>
    <t>11DEM106850000708762</t>
  </si>
  <si>
    <t>09DEM106640000709037</t>
  </si>
  <si>
    <t>21DEH106580000709142</t>
  </si>
  <si>
    <t>19DEH106690000709254</t>
  </si>
  <si>
    <t>15DEH106760000709280</t>
  </si>
  <si>
    <t>01DEM106660000709330</t>
  </si>
  <si>
    <t>09DEM106790000709490</t>
  </si>
  <si>
    <t>14DEM106600000709563</t>
  </si>
  <si>
    <t>24DEM106640000709570</t>
  </si>
  <si>
    <t>26DEM106820000709613</t>
  </si>
  <si>
    <t>09DEM106720000709895</t>
  </si>
  <si>
    <t>14DEH106760000709899</t>
  </si>
  <si>
    <t>14DEM106700000710000</t>
  </si>
  <si>
    <t>09DEM106630000710234</t>
  </si>
  <si>
    <t>14DEH106670000710273</t>
  </si>
  <si>
    <t>22DEH106860000710396</t>
  </si>
  <si>
    <t>14DEM106800000710424</t>
  </si>
  <si>
    <t>32DEH106740000710491</t>
  </si>
  <si>
    <t>18DEM106760000710651</t>
  </si>
  <si>
    <t>25DEH106690000710722</t>
  </si>
  <si>
    <t>10DEM106770000710964</t>
  </si>
  <si>
    <t>09DEM106790000711079</t>
  </si>
  <si>
    <t>28DEH106610000711092</t>
  </si>
  <si>
    <t>18DEM106890000711221</t>
  </si>
  <si>
    <t>10DEM106630000711737</t>
  </si>
  <si>
    <t>18DEM106840000711905</t>
  </si>
  <si>
    <t>30DEH106740000712033</t>
  </si>
  <si>
    <t>21DEH106870000712201</t>
  </si>
  <si>
    <t>05DEM106850000712294</t>
  </si>
  <si>
    <t>26DEM106680000712864</t>
  </si>
  <si>
    <t>14DEM106720000712870</t>
  </si>
  <si>
    <t>10DEH106800000712957</t>
  </si>
  <si>
    <t>09DEM106790000713036</t>
  </si>
  <si>
    <t>06DEH106790000713386</t>
  </si>
  <si>
    <t>21DEM106830000713458</t>
  </si>
  <si>
    <t>08DEH106820000713645</t>
  </si>
  <si>
    <t>30DEH106760000713717</t>
  </si>
  <si>
    <t>19DEH106780000713721</t>
  </si>
  <si>
    <t>09DEH106860000713750</t>
  </si>
  <si>
    <t>03DEH106640000714040</t>
  </si>
  <si>
    <t>30DEM106850000714163</t>
  </si>
  <si>
    <t>15DEM106860000714367</t>
  </si>
  <si>
    <t>08DEM106790000715159</t>
  </si>
  <si>
    <t>15DEM106890000715188</t>
  </si>
  <si>
    <t>19DEH106680000715268</t>
  </si>
  <si>
    <t>19DEM106730000715275</t>
  </si>
  <si>
    <t>08DEH106710000715375</t>
  </si>
  <si>
    <t>11DEM106790000715499</t>
  </si>
  <si>
    <t>23DEH106710000715632</t>
  </si>
  <si>
    <t>15DEH106750000715636</t>
  </si>
  <si>
    <t>11DEM106740000715867</t>
  </si>
  <si>
    <t>22DEM106800000716103</t>
  </si>
  <si>
    <t>26DEM106720000716617</t>
  </si>
  <si>
    <t>01DEM106540000716763</t>
  </si>
  <si>
    <t>05DEH106730000716992</t>
  </si>
  <si>
    <t>11DEM106810000717339</t>
  </si>
  <si>
    <t>21DEH106820000717672</t>
  </si>
  <si>
    <t>32DEM106820000717732</t>
  </si>
  <si>
    <t>13DEM106810000718065</t>
  </si>
  <si>
    <t>09DEM106840000718310</t>
  </si>
  <si>
    <t>09DEM106830000718337</t>
  </si>
  <si>
    <t>14DEM106860000718432</t>
  </si>
  <si>
    <t>14DEM106810000718442</t>
  </si>
  <si>
    <t>18DEH106890000718521</t>
  </si>
  <si>
    <t>16DEH106660000718958</t>
  </si>
  <si>
    <t>09DEM106750000719079</t>
  </si>
  <si>
    <t>15DEM106810000719102</t>
  </si>
  <si>
    <t>11DEM106890000719172</t>
  </si>
  <si>
    <t>30DEH106820000719658</t>
  </si>
  <si>
    <t>15DEH106710000719838</t>
  </si>
  <si>
    <t>32DEH106710000719839</t>
  </si>
  <si>
    <t>15DEH106780000720248</t>
  </si>
  <si>
    <t>08DEM106870000720348</t>
  </si>
  <si>
    <t>27DEM106860000720475</t>
  </si>
  <si>
    <t>11DEH106660000720508</t>
  </si>
  <si>
    <t>24DEH106770000720514</t>
  </si>
  <si>
    <t>19DEM106740000720796</t>
  </si>
  <si>
    <t>26DEM106710000720845</t>
  </si>
  <si>
    <t>01DEH106710000720946</t>
  </si>
  <si>
    <t>15DEM106800000720966</t>
  </si>
  <si>
    <t>05DEH106870000720981</t>
  </si>
  <si>
    <t>31DEM106790000721035</t>
  </si>
  <si>
    <t>19DEM106670000721070</t>
  </si>
  <si>
    <t>14DEM106690000721073</t>
  </si>
  <si>
    <t>14DEM106770000721236</t>
  </si>
  <si>
    <t>21DEH106590000721284</t>
  </si>
  <si>
    <t>05DEH106900000721319</t>
  </si>
  <si>
    <t>13DEM106680000721383</t>
  </si>
  <si>
    <t>25DEH106760000721390</t>
  </si>
  <si>
    <t>31DEM106790000721404</t>
  </si>
  <si>
    <t>11DEH106760000721876</t>
  </si>
  <si>
    <t>10DEM106890000721907</t>
  </si>
  <si>
    <t>10DEH106650000722031</t>
  </si>
  <si>
    <t>15DEH106800000722046</t>
  </si>
  <si>
    <t>25DEH106640000722059</t>
  </si>
  <si>
    <t>26DEM106580000722162</t>
  </si>
  <si>
    <t>14DEH106670000722772</t>
  </si>
  <si>
    <t>24DEH106630000723067</t>
  </si>
  <si>
    <t>16DEM106760000723274</t>
  </si>
  <si>
    <t>10DEH106680000723604</t>
  </si>
  <si>
    <t>11DEM106760000723935</t>
  </si>
  <si>
    <t>09DEM106870000724247</t>
  </si>
  <si>
    <t>19DEM106800000724435</t>
  </si>
  <si>
    <t>14DEH106810000724437</t>
  </si>
  <si>
    <t>17DEH106840000724443</t>
  </si>
  <si>
    <t>21DEH106880000724676</t>
  </si>
  <si>
    <t>21DEM106610000724721</t>
  </si>
  <si>
    <t>10DEM106820000724767</t>
  </si>
  <si>
    <t>15DEM106540000724953</t>
  </si>
  <si>
    <t>19DEM106870000725032</t>
  </si>
  <si>
    <t>14DEH106850000725117</t>
  </si>
  <si>
    <t>05DEM106780000725164</t>
  </si>
  <si>
    <t>31DEM106860000725294</t>
  </si>
  <si>
    <t>04DEH106670000725401</t>
  </si>
  <si>
    <t>25DEH106830000725450</t>
  </si>
  <si>
    <t>09DEM106630000725563</t>
  </si>
  <si>
    <t>16DEM106660000725668</t>
  </si>
  <si>
    <t>05DEH106650000726147</t>
  </si>
  <si>
    <t>25DEH106680000726160</t>
  </si>
  <si>
    <t>09DEH106800000726293</t>
  </si>
  <si>
    <t>22DEM106840000726360</t>
  </si>
  <si>
    <t>28DEM106860000726410</t>
  </si>
  <si>
    <t>15DEM106700000726773</t>
  </si>
  <si>
    <t>05DEM106760000726801</t>
  </si>
  <si>
    <t>10DEM106800000726845</t>
  </si>
  <si>
    <t>25DEH106800000726850</t>
  </si>
  <si>
    <t>21DEM106780000727050</t>
  </si>
  <si>
    <t>14DEM106790000727054</t>
  </si>
  <si>
    <t>28DEM106850000727093</t>
  </si>
  <si>
    <t>26DEH106640000727214</t>
  </si>
  <si>
    <t>10DEM106750000727648</t>
  </si>
  <si>
    <t>05DEH106670000728075</t>
  </si>
  <si>
    <t>09DEH106690000728088</t>
  </si>
  <si>
    <t>19DEH106810000728183</t>
  </si>
  <si>
    <t>14DEH106840000728225</t>
  </si>
  <si>
    <t>32DEM106770000728566</t>
  </si>
  <si>
    <t>05DEM106800000728593</t>
  </si>
  <si>
    <t>32DEM106760000729204</t>
  </si>
  <si>
    <t>30DEM106680000729507</t>
  </si>
  <si>
    <t>01DEM106830000729648</t>
  </si>
  <si>
    <t>19DEM106580000729759</t>
  </si>
  <si>
    <t>31DEM106780000729802</t>
  </si>
  <si>
    <t>18DEM106790000730103</t>
  </si>
  <si>
    <t>25DEM106870000730948</t>
  </si>
  <si>
    <t>10DEM106750000730974</t>
  </si>
  <si>
    <t>14DEM106670000731202</t>
  </si>
  <si>
    <t>11DEM106850000731303</t>
  </si>
  <si>
    <t>26DEM106800000731481</t>
  </si>
  <si>
    <t>12DEM106870000731524</t>
  </si>
  <si>
    <t>26DEH106830000731570</t>
  </si>
  <si>
    <t>09DEM106710000731670</t>
  </si>
  <si>
    <t>15DEM106860000731866</t>
  </si>
  <si>
    <t>21DEH106860000731951</t>
  </si>
  <si>
    <t>21DEM106810000732073</t>
  </si>
  <si>
    <t>19DEM106640000732484</t>
  </si>
  <si>
    <t>25DEM106660000732558</t>
  </si>
  <si>
    <t>21DEM106810000732650</t>
  </si>
  <si>
    <t>21DEH106880000732744</t>
  </si>
  <si>
    <t>02DEM106690000732960</t>
  </si>
  <si>
    <t>19DEM106740000733008</t>
  </si>
  <si>
    <t>15DEH106790000733065</t>
  </si>
  <si>
    <t>21DEH106790000733067</t>
  </si>
  <si>
    <t>11DEM106660000733520</t>
  </si>
  <si>
    <t>15DEM106790000733607</t>
  </si>
  <si>
    <t>15DEH106800000733619</t>
  </si>
  <si>
    <t>09DEM106800000733620</t>
  </si>
  <si>
    <t>19DEM106830000733645</t>
  </si>
  <si>
    <t>19DEM106850000734289</t>
  </si>
  <si>
    <t>19DEM106650000734360</t>
  </si>
  <si>
    <t>11DEM106700000734377</t>
  </si>
  <si>
    <t>24DEH106670000734768</t>
  </si>
  <si>
    <t>32DEM106820000734871</t>
  </si>
  <si>
    <t>15DEH106850000734906</t>
  </si>
  <si>
    <t>09DEH106850000734908</t>
  </si>
  <si>
    <t>16DEH106870000734950</t>
  </si>
  <si>
    <t>05DEM106830000735092</t>
  </si>
  <si>
    <t>09DEM106680000735218</t>
  </si>
  <si>
    <t>21DEH106770000735260</t>
  </si>
  <si>
    <t>19DEM106770000735261</t>
  </si>
  <si>
    <t>21DEM106800000735293</t>
  </si>
  <si>
    <t>11DEM106540000735469</t>
  </si>
  <si>
    <t>09DEM106670000735518</t>
  </si>
  <si>
    <t>09DEM106730000735560</t>
  </si>
  <si>
    <t>09DEM106790000735617</t>
  </si>
  <si>
    <t>14DEH106800000735634</t>
  </si>
  <si>
    <t>26DEM106760000735869</t>
  </si>
  <si>
    <t>14DEM106760000736062</t>
  </si>
  <si>
    <t>27DEM106670000736173</t>
  </si>
  <si>
    <t>09DEM106730000736199</t>
  </si>
  <si>
    <t>32DEM106740000736209</t>
  </si>
  <si>
    <t>29DEH106660000736624</t>
  </si>
  <si>
    <t>17DEM106780000736827</t>
  </si>
  <si>
    <t>09DEM106640000736847</t>
  </si>
  <si>
    <t>15DEH106860000736971</t>
  </si>
  <si>
    <t>05DEM106840000737107</t>
  </si>
  <si>
    <t>32DEM106880000737114</t>
  </si>
  <si>
    <t>11DEM106730000737340</t>
  </si>
  <si>
    <t>29DEM106810000737378</t>
  </si>
  <si>
    <t>11DEM106870000737470</t>
  </si>
  <si>
    <t>09DEM106830000737539</t>
  </si>
  <si>
    <t>12DEM106710000737620</t>
  </si>
  <si>
    <t>19DEH106750000737703</t>
  </si>
  <si>
    <t>30DEH106820000737734</t>
  </si>
  <si>
    <t>22DEM106860000737748</t>
  </si>
  <si>
    <t>09DEM106660000737884</t>
  </si>
  <si>
    <t>11DEM106770000737918</t>
  </si>
  <si>
    <t>11DEH106680000738249</t>
  </si>
  <si>
    <t>32DEH106730000738369</t>
  </si>
  <si>
    <t>18DEM106760000738377</t>
  </si>
  <si>
    <t>21DEM106730000738467</t>
  </si>
  <si>
    <t>25DEM106830000738598</t>
  </si>
  <si>
    <t>26DEH106680000738774</t>
  </si>
  <si>
    <t>11DEM106770000738885</t>
  </si>
  <si>
    <t>01DEH106800000738959</t>
  </si>
  <si>
    <t>21DEM106880000738962</t>
  </si>
  <si>
    <t>06DEM106790000739362</t>
  </si>
  <si>
    <t>21DEM106790000739513</t>
  </si>
  <si>
    <t>12DEH106780000739644</t>
  </si>
  <si>
    <t>17DEM106790000739648</t>
  </si>
  <si>
    <t>19DEM106590000740100</t>
  </si>
  <si>
    <t>25DEH106680000740117</t>
  </si>
  <si>
    <t>09DEM106760000740146</t>
  </si>
  <si>
    <t>21DEH106780000740482</t>
  </si>
  <si>
    <t>19DEH106630000741259</t>
  </si>
  <si>
    <t>05DEH106840000741330</t>
  </si>
  <si>
    <t>11DEM106620000741373</t>
  </si>
  <si>
    <t>14DEM106740000741713</t>
  </si>
  <si>
    <t>21DEM106860000741912</t>
  </si>
  <si>
    <t>11DEH106700000742180</t>
  </si>
  <si>
    <t>11DEM106710000742182</t>
  </si>
  <si>
    <t>18DEM106720000742562</t>
  </si>
  <si>
    <t>11DEM106810000742830</t>
  </si>
  <si>
    <t>09DEM106820000742843</t>
  </si>
  <si>
    <t>09DEM106680000743176</t>
  </si>
  <si>
    <t>21DEM106780000743219</t>
  </si>
  <si>
    <t>14DEH106740000743486</t>
  </si>
  <si>
    <t>05DEH106730000743680</t>
  </si>
  <si>
    <t>21DEH106730000743683</t>
  </si>
  <si>
    <t>11DEH106770000743710</t>
  </si>
  <si>
    <t>05DEH106790000743730</t>
  </si>
  <si>
    <t>21DEH106840000743798</t>
  </si>
  <si>
    <t>19DEM106910000744029</t>
  </si>
  <si>
    <t>18DEH106650000744096</t>
  </si>
  <si>
    <t>26DEM106880000744298</t>
  </si>
  <si>
    <t>14DEH106780000744532</t>
  </si>
  <si>
    <t>14DEM106800000744562</t>
  </si>
  <si>
    <t>12DEM106850000744650</t>
  </si>
  <si>
    <t>08DEH106660000745246</t>
  </si>
  <si>
    <t>21DEM106790000745329</t>
  </si>
  <si>
    <t>32DEH106780000745736</t>
  </si>
  <si>
    <t>17DEH106900000745813</t>
  </si>
  <si>
    <t>22DEM106800000746287</t>
  </si>
  <si>
    <t>04DEH106690000746623</t>
  </si>
  <si>
    <t>11DEM106700000746624</t>
  </si>
  <si>
    <t>28DEH106640000746966</t>
  </si>
  <si>
    <t>14DEH106660000746968</t>
  </si>
  <si>
    <t>05DEH106820000746997</t>
  </si>
  <si>
    <t>15DEH106740000747076</t>
  </si>
  <si>
    <t>24DEH106830000747096</t>
  </si>
  <si>
    <t>26DEM106730000747165</t>
  </si>
  <si>
    <t>11DEM106590000747320</t>
  </si>
  <si>
    <t>13DEM106760000747389</t>
  </si>
  <si>
    <t>25DEM106590000747421</t>
  </si>
  <si>
    <t>29DEH106670000747532</t>
  </si>
  <si>
    <t>21DEH106700000747545</t>
  </si>
  <si>
    <t>14DEH106770000747850</t>
  </si>
  <si>
    <t>31DEM106720000748268</t>
  </si>
  <si>
    <t>25DEM106810000748710</t>
  </si>
  <si>
    <t>09DEM106850000748896</t>
  </si>
  <si>
    <t>30DEM106860000748902</t>
  </si>
  <si>
    <t>30DEM106730000749149</t>
  </si>
  <si>
    <t>11DEM106830000749180</t>
  </si>
  <si>
    <t>09DEM106870000749209</t>
  </si>
  <si>
    <t>21DEH106820000749393</t>
  </si>
  <si>
    <t>01DEM106680000749771</t>
  </si>
  <si>
    <t>24DEH106760000749843</t>
  </si>
  <si>
    <t>19DEH106780000749863</t>
  </si>
  <si>
    <t>12DEM106830000749931</t>
  </si>
  <si>
    <t>14DEH106710000750362</t>
  </si>
  <si>
    <t>11DEM106760000750816</t>
  </si>
  <si>
    <t>14DEM106790000750843</t>
  </si>
  <si>
    <t>32DEM106790000750849</t>
  </si>
  <si>
    <t>05DEM106830000750883</t>
  </si>
  <si>
    <t>1007</t>
  </si>
  <si>
    <t>03DEH106840000750899</t>
  </si>
  <si>
    <t>04DEM106810000751089</t>
  </si>
  <si>
    <t>15DEM106850000751306</t>
  </si>
  <si>
    <t>21DEM106720000751461</t>
  </si>
  <si>
    <t>13DEH106640000751618</t>
  </si>
  <si>
    <t>09DEH106700000751638</t>
  </si>
  <si>
    <t>11DEM106750000751680</t>
  </si>
  <si>
    <t>09DEH106820000751753</t>
  </si>
  <si>
    <t>05DEH106850000751799</t>
  </si>
  <si>
    <t>28DEH106870000751828</t>
  </si>
  <si>
    <t>17DEH106880000751836</t>
  </si>
  <si>
    <t>18DEM106830000751965</t>
  </si>
  <si>
    <t>24DEM106690000752078</t>
  </si>
  <si>
    <t>01DEM106760000752116</t>
  </si>
  <si>
    <t>05DEM106770000752119</t>
  </si>
  <si>
    <t>01DEM106860000752219</t>
  </si>
  <si>
    <t>09DEM106870000752227</t>
  </si>
  <si>
    <t>32DEH106650000752364</t>
  </si>
  <si>
    <t>32DEM106750000752436</t>
  </si>
  <si>
    <t>19DEM106910000752675</t>
  </si>
  <si>
    <t>08DEM106750000752776</t>
  </si>
  <si>
    <t>21DEH106680000752958</t>
  </si>
  <si>
    <t>26DEH106860000753266</t>
  </si>
  <si>
    <t>01DEH106630000753388</t>
  </si>
  <si>
    <t>20DEM106660000753399</t>
  </si>
  <si>
    <t>08DEM106820000753458</t>
  </si>
  <si>
    <t>19DEM106870000753491</t>
  </si>
  <si>
    <t>18DEH106730000753623</t>
  </si>
  <si>
    <t>21DEM106850000753765</t>
  </si>
  <si>
    <t>21DEM106770000753907</t>
  </si>
  <si>
    <t>14DEM106790000753926</t>
  </si>
  <si>
    <t>17DEM106790000753927</t>
  </si>
  <si>
    <t>29DEH106810000753942</t>
  </si>
  <si>
    <t>09DEM106810000754293</t>
  </si>
  <si>
    <t>26DEH106790000754554</t>
  </si>
  <si>
    <t>21DEM106690000754771</t>
  </si>
  <si>
    <t>09DEH106760000755037</t>
  </si>
  <si>
    <t>15DEH106770000755039</t>
  </si>
  <si>
    <t>09DEM106650000755268</t>
  </si>
  <si>
    <t>21DEH106630000755441</t>
  </si>
  <si>
    <t>08DEM106810000755526</t>
  </si>
  <si>
    <t>25DEM106820000755535</t>
  </si>
  <si>
    <t>01DEM106820000755539</t>
  </si>
  <si>
    <t>32DEH106650000755663</t>
  </si>
  <si>
    <t>15DEM106860000755699</t>
  </si>
  <si>
    <t>26DEM106860000755705</t>
  </si>
  <si>
    <t>09DEH106760000755888</t>
  </si>
  <si>
    <t>11DEM106750000756152</t>
  </si>
  <si>
    <t>19DEM106620000756202</t>
  </si>
  <si>
    <t>05DEH106760000756205</t>
  </si>
  <si>
    <t>16DEM106840000756219</t>
  </si>
  <si>
    <t>19DEH106830000756317</t>
  </si>
  <si>
    <t>10DEH106790000756444</t>
  </si>
  <si>
    <t>24DEM106800000756554</t>
  </si>
  <si>
    <t>21DEH106810000756772</t>
  </si>
  <si>
    <t>11DEH106790000757083</t>
  </si>
  <si>
    <t>28DEH106680000757104</t>
  </si>
  <si>
    <t>26DEH106860000757173</t>
  </si>
  <si>
    <t>15DEM106730000757218</t>
  </si>
  <si>
    <t>14DEM106700000757271</t>
  </si>
  <si>
    <t>09DEM106620000757342</t>
  </si>
  <si>
    <t>14DEM106820000757788</t>
  </si>
  <si>
    <t>18DEH106750000758307</t>
  </si>
  <si>
    <t>26DEH106780000758310</t>
  </si>
  <si>
    <t>19DEH106620000758366</t>
  </si>
  <si>
    <t>17DEH106630000758373</t>
  </si>
  <si>
    <t>14DEH106800000758433</t>
  </si>
  <si>
    <t>14DEH106830000758448</t>
  </si>
  <si>
    <t>09DEH106780000758795</t>
  </si>
  <si>
    <t>19DEM106900000758908</t>
  </si>
  <si>
    <t>14DEH106690000759012</t>
  </si>
  <si>
    <t>10DEM106860000759031</t>
  </si>
  <si>
    <t>26DEM106780000759143</t>
  </si>
  <si>
    <t>09DEM106820000759404</t>
  </si>
  <si>
    <t>20DEM106820000759499</t>
  </si>
  <si>
    <t>14DEH106550000759556</t>
  </si>
  <si>
    <t>09DEM106730000759569</t>
  </si>
  <si>
    <t>14DEM106720000759650</t>
  </si>
  <si>
    <t>19DEH106560000759739</t>
  </si>
  <si>
    <t>32DEH106750000759774</t>
  </si>
  <si>
    <t>01DEH106830000759865</t>
  </si>
  <si>
    <t>20DEH106880000760155</t>
  </si>
  <si>
    <t>10DEM106800000760383</t>
  </si>
  <si>
    <t>25DEH106690000760583</t>
  </si>
  <si>
    <t>20DEH106890000760589</t>
  </si>
  <si>
    <t>21DEM106820000760866</t>
  </si>
  <si>
    <t>13DEH106780000761006</t>
  </si>
  <si>
    <t>04DEM106700000761072</t>
  </si>
  <si>
    <t>02DEH106860000761143</t>
  </si>
  <si>
    <t>01DEM106780000761360</t>
  </si>
  <si>
    <t>28DEH106900000761605</t>
  </si>
  <si>
    <t>22DEM106690000761654</t>
  </si>
  <si>
    <t>15DEM106700000761655</t>
  </si>
  <si>
    <t>19DEM106820000761812</t>
  </si>
  <si>
    <t>29DEM106830000761963</t>
  </si>
  <si>
    <t>24DEM106830000762017</t>
  </si>
  <si>
    <t>21DEM106800000762304</t>
  </si>
  <si>
    <t>25DEM106750000762355</t>
  </si>
  <si>
    <t>08DEM106750000762557</t>
  </si>
  <si>
    <t>09DEH106860000762762</t>
  </si>
  <si>
    <t>14DEM106850000762816</t>
  </si>
  <si>
    <t>25DEM106740000763119</t>
  </si>
  <si>
    <t>09DEH106740000763120</t>
  </si>
  <si>
    <t>14DEH106800000763313</t>
  </si>
  <si>
    <t>21DEH106760000763613</t>
  </si>
  <si>
    <t>14DEM106780000763768</t>
  </si>
  <si>
    <t>24DEM106630000763906</t>
  </si>
  <si>
    <t>27DEM106670000764061</t>
  </si>
  <si>
    <t>21DEH106760000764757</t>
  </si>
  <si>
    <t>25DEH106690000764870</t>
  </si>
  <si>
    <t>31DEH106670000765048</t>
  </si>
  <si>
    <t>14DEM106680000765310</t>
  </si>
  <si>
    <t>19DEM106650000765362</t>
  </si>
  <si>
    <t>15DEM106720000765692</t>
  </si>
  <si>
    <t>30DEM106820000766040</t>
  </si>
  <si>
    <t>11DEM106690000766166</t>
  </si>
  <si>
    <t>18DEM106880000766696</t>
  </si>
  <si>
    <t>11DEH106650000766887</t>
  </si>
  <si>
    <t>14DEH106670000766890</t>
  </si>
  <si>
    <t>09DEM106750000766898</t>
  </si>
  <si>
    <t>11DEH106650000767003</t>
  </si>
  <si>
    <t>09DEH106690000767007</t>
  </si>
  <si>
    <t>31DEH106630000767916</t>
  </si>
  <si>
    <t>24DEH106850000768077</t>
  </si>
  <si>
    <t>09DEM106840000768134</t>
  </si>
  <si>
    <t>09DEM106730000768189</t>
  </si>
  <si>
    <t>27DEM106760000768242</t>
  </si>
  <si>
    <t>14DEH106780000768506</t>
  </si>
  <si>
    <t>19DEM106640000768751</t>
  </si>
  <si>
    <t>14DEM106670000768820</t>
  </si>
  <si>
    <t>26DEM106810000768922</t>
  </si>
  <si>
    <t>08DEM106860000769029</t>
  </si>
  <si>
    <t>09DEM106680000769078</t>
  </si>
  <si>
    <t>05DEM106900000769282</t>
  </si>
  <si>
    <t>13DEM106750000769347</t>
  </si>
  <si>
    <t>09DEM106850000769370</t>
  </si>
  <si>
    <t>21DEM106700000769457</t>
  </si>
  <si>
    <t>15DEM106900000769679</t>
  </si>
  <si>
    <t>27DEM106870000769968</t>
  </si>
  <si>
    <t>21DEM106860000770118</t>
  </si>
  <si>
    <t>24DEM106890000770135</t>
  </si>
  <si>
    <t>15DEH106710000770219</t>
  </si>
  <si>
    <t>10DEM106780000770249</t>
  </si>
  <si>
    <t>5</t>
  </si>
  <si>
    <t>15DEM106620000770389</t>
  </si>
  <si>
    <t>05DEM106840000770729</t>
  </si>
  <si>
    <t>17DEM106760000771034</t>
  </si>
  <si>
    <t>10DEM106800000771040</t>
  </si>
  <si>
    <t>10DEH106600000771312</t>
  </si>
  <si>
    <t>01DEH106630000771319</t>
  </si>
  <si>
    <t>11DEM106770000771400</t>
  </si>
  <si>
    <t>29DEM106810000771431</t>
  </si>
  <si>
    <t>11DEM106820000771442</t>
  </si>
  <si>
    <t>04DEM106700000771617</t>
  </si>
  <si>
    <t>05DEH106840000771919</t>
  </si>
  <si>
    <t>30DEH106710000772005</t>
  </si>
  <si>
    <t>11DEM106730000772012</t>
  </si>
  <si>
    <t>29DEM106670000772233</t>
  </si>
  <si>
    <t>18DEH106870000772264</t>
  </si>
  <si>
    <t>22DEM106840000772570</t>
  </si>
  <si>
    <t>21DEM106870000772649</t>
  </si>
  <si>
    <t>09DEM106730000772707</t>
  </si>
  <si>
    <t>19DEM106820000772744</t>
  </si>
  <si>
    <t>09DEH106590000773174</t>
  </si>
  <si>
    <t>28DEM106690000773318</t>
  </si>
  <si>
    <t>21DEM106730000773569</t>
  </si>
  <si>
    <t>02DEM106830000773754</t>
  </si>
  <si>
    <t>32DEH106530000773830</t>
  </si>
  <si>
    <t>24DEH106570000773835</t>
  </si>
  <si>
    <t>29DEH106630000773842</t>
  </si>
  <si>
    <t>01DEH106770000773967</t>
  </si>
  <si>
    <t>10DEM106800000774018</t>
  </si>
  <si>
    <t>14DEH106820000774045</t>
  </si>
  <si>
    <t>14DEM106610000774524</t>
  </si>
  <si>
    <t>09DEM106630000774528</t>
  </si>
  <si>
    <t>13DEM106760000774575</t>
  </si>
  <si>
    <t>09DEM106790000774600</t>
  </si>
  <si>
    <t>09DEH106800000774606</t>
  </si>
  <si>
    <t>09DEM106850000774666</t>
  </si>
  <si>
    <t>17DEM106750000774809</t>
  </si>
  <si>
    <t>29DEM106740000775026</t>
  </si>
  <si>
    <t>09DEM106800000775079</t>
  </si>
  <si>
    <t>17DEM106660000775292</t>
  </si>
  <si>
    <t>21DEM106780000775658</t>
  </si>
  <si>
    <t>11DEH106810000775742</t>
  </si>
  <si>
    <t>12DEM106820000775752</t>
  </si>
  <si>
    <t>19DEM106670000775862</t>
  </si>
  <si>
    <t>31DEM106700000775878</t>
  </si>
  <si>
    <t>19DEM106590000776286</t>
  </si>
  <si>
    <t>32DEH106680000776321</t>
  </si>
  <si>
    <t>15DEM106850000776486</t>
  </si>
  <si>
    <t>09DEM106860000776492</t>
  </si>
  <si>
    <t>25DEH106600000776593</t>
  </si>
  <si>
    <t>05DEM106670000776621</t>
  </si>
  <si>
    <t>21DEM106720000776664</t>
  </si>
  <si>
    <t>17DEM106860000776861</t>
  </si>
  <si>
    <t>17DEH106780000777080</t>
  </si>
  <si>
    <t>10DEH106820000777098</t>
  </si>
  <si>
    <t>27DEH106700000777407</t>
  </si>
  <si>
    <t>30DEH106900000777539</t>
  </si>
  <si>
    <t>18DEH106790000777649</t>
  </si>
  <si>
    <t>31DEH106810000777662</t>
  </si>
  <si>
    <t>19DEM106810000777665</t>
  </si>
  <si>
    <t>09DEM106720000777836</t>
  </si>
  <si>
    <t>31DEH106770000777932</t>
  </si>
  <si>
    <t>15DEM106690000778081</t>
  </si>
  <si>
    <t>11DEM106730000778195</t>
  </si>
  <si>
    <t>10DEM106680000778422</t>
  </si>
  <si>
    <t>20DEH106820000778471</t>
  </si>
  <si>
    <t>19DEH106580000778508</t>
  </si>
  <si>
    <t>19DEH106650000778513</t>
  </si>
  <si>
    <t>19DEH106870000778552</t>
  </si>
  <si>
    <t>25DEM106780000778605</t>
  </si>
  <si>
    <t>19DEM106620000778662</t>
  </si>
  <si>
    <t>02DEM106870000779031</t>
  </si>
  <si>
    <t>11DEM106800000779274</t>
  </si>
  <si>
    <t>19DEH106590000779380</t>
  </si>
  <si>
    <t>13DEH106730000779399</t>
  </si>
  <si>
    <t>09DEM106760000779489</t>
  </si>
  <si>
    <t>19DEM106810000779497</t>
  </si>
  <si>
    <t>09DEM106860000779781</t>
  </si>
  <si>
    <t>19DEH106690000779805</t>
  </si>
  <si>
    <t>27DEH106810000779837</t>
  </si>
  <si>
    <t>15DEM106760000780068</t>
  </si>
  <si>
    <t>09DEH106730000780198</t>
  </si>
  <si>
    <t>15DEM106860000780257</t>
  </si>
  <si>
    <t>09DEH106710000780336</t>
  </si>
  <si>
    <t>05DEH106910000780684</t>
  </si>
  <si>
    <t>30DEH106550000780688</t>
  </si>
  <si>
    <t>09DEM106580000780897</t>
  </si>
  <si>
    <t>27DEM106590000780901</t>
  </si>
  <si>
    <t>15DEM106840000781122</t>
  </si>
  <si>
    <t>15DEM106880000781222</t>
  </si>
  <si>
    <t>24DEM106720000781551</t>
  </si>
  <si>
    <t>09DEM106820000781619</t>
  </si>
  <si>
    <t>05DEM106830000781625</t>
  </si>
  <si>
    <t>19DEM106610000781959</t>
  </si>
  <si>
    <t>05DEM106860000782127</t>
  </si>
  <si>
    <t>17DEH106880000782164</t>
  </si>
  <si>
    <t>11DEH106740000782279</t>
  </si>
  <si>
    <t>30DEH106840000782314</t>
  </si>
  <si>
    <t>02DEH106860000782328</t>
  </si>
  <si>
    <t>10DEH106800000782624</t>
  </si>
  <si>
    <t>31DEH106790000782920</t>
  </si>
  <si>
    <t>05DEH106880000783047</t>
  </si>
  <si>
    <t>09DEM106880000783459</t>
  </si>
  <si>
    <t>27DEM106880000783467</t>
  </si>
  <si>
    <t>11DEH106680000783605</t>
  </si>
  <si>
    <t>05DEM106680000783606</t>
  </si>
  <si>
    <t>27DEM106720000783631</t>
  </si>
  <si>
    <t>05DEH106800000783715</t>
  </si>
  <si>
    <t>19DEM106820000783751</t>
  </si>
  <si>
    <t>21DEH106880000783848</t>
  </si>
  <si>
    <t>18DEM106670000783989</t>
  </si>
  <si>
    <t>09DEM106870000784242</t>
  </si>
  <si>
    <t>14DEM106710000784565</t>
  </si>
  <si>
    <t>05DEM106750000784591</t>
  </si>
  <si>
    <t>26DEM106770000784603</t>
  </si>
  <si>
    <t>32DEM106850000784645</t>
  </si>
  <si>
    <t>17DEM106870000784750</t>
  </si>
  <si>
    <t>14DEM106710000784790</t>
  </si>
  <si>
    <t>04DEH106750000784877</t>
  </si>
  <si>
    <t>27DEH106610000785024</t>
  </si>
  <si>
    <t>21DEM106830000785113</t>
  </si>
  <si>
    <t>09DEH106720000785327</t>
  </si>
  <si>
    <t>14DEM106800000785453</t>
  </si>
  <si>
    <t>24DEH106870000785473</t>
  </si>
  <si>
    <t>13DEH106680000785518</t>
  </si>
  <si>
    <t>26DEM106790000785557</t>
  </si>
  <si>
    <t>15DEH106840000785835</t>
  </si>
  <si>
    <t>14DEM106840000785875</t>
  </si>
  <si>
    <t>30DEH106580000785917</t>
  </si>
  <si>
    <t>14DEM106680000786587</t>
  </si>
  <si>
    <t>09DEH106710000786593</t>
  </si>
  <si>
    <t>09DEM106860000786744</t>
  </si>
  <si>
    <t>24DEH106660000786789</t>
  </si>
  <si>
    <t>32DEH106750000786851</t>
  </si>
  <si>
    <t>18DEM106740000787304</t>
  </si>
  <si>
    <t>15DEH106770000787310</t>
  </si>
  <si>
    <t>05DEM106730000787378</t>
  </si>
  <si>
    <t>11DEH106800000787430</t>
  </si>
  <si>
    <t>27DEM106740000787555</t>
  </si>
  <si>
    <t>18DEH106640000787684</t>
  </si>
  <si>
    <t>09DEH106840000787717</t>
  </si>
  <si>
    <t>09DEM106840000787720</t>
  </si>
  <si>
    <t>21DEM106880000787731</t>
  </si>
  <si>
    <t>16DEH106670000787754</t>
  </si>
  <si>
    <t>07DEM106800000787825</t>
  </si>
  <si>
    <t>11DEM106830000787897</t>
  </si>
  <si>
    <t>17DEM106730000787909</t>
  </si>
  <si>
    <t>19DEM106630000787998</t>
  </si>
  <si>
    <t>31DEH106790000788082</t>
  </si>
  <si>
    <t>01DEH106870000788167</t>
  </si>
  <si>
    <t>25DEM106790000788363</t>
  </si>
  <si>
    <t>14DEH106860000788634</t>
  </si>
  <si>
    <t>14DEM106790000788706</t>
  </si>
  <si>
    <t>30DEM106820000788715</t>
  </si>
  <si>
    <t>15DEM106790000788805</t>
  </si>
  <si>
    <t>21DEM106830000788899</t>
  </si>
  <si>
    <t>08DEM106700000789244</t>
  </si>
  <si>
    <t>21DEM106780000789437</t>
  </si>
  <si>
    <t>14DEM106840000789487</t>
  </si>
  <si>
    <t>25DEH106720000789817</t>
  </si>
  <si>
    <t>19DEH106740000789823</t>
  </si>
  <si>
    <t>08DEM106790000789957</t>
  </si>
  <si>
    <t>30DEH106640000790007</t>
  </si>
  <si>
    <t>11DEM106690000790050</t>
  </si>
  <si>
    <t>19DEM106610000790210</t>
  </si>
  <si>
    <t>19DEM106840000790480</t>
  </si>
  <si>
    <t>14DEH106880000790592</t>
  </si>
  <si>
    <t>25DEH106770000791040</t>
  </si>
  <si>
    <t>17DEM106800000791059</t>
  </si>
  <si>
    <t>19DEH106800000791335</t>
  </si>
  <si>
    <t>05DEM106770000791570</t>
  </si>
  <si>
    <t>27DEM106840000791631</t>
  </si>
  <si>
    <t>19DEM106890000791714</t>
  </si>
  <si>
    <t>09DEM106680000791808</t>
  </si>
  <si>
    <t>09DEM106600000791948</t>
  </si>
  <si>
    <t>18DEH106770000792182</t>
  </si>
  <si>
    <t>02DEM106780000792267</t>
  </si>
  <si>
    <t>14DEH106710000792438</t>
  </si>
  <si>
    <t>13DEH106810000792538</t>
  </si>
  <si>
    <t>09DEH106860000792622</t>
  </si>
  <si>
    <t>29DEH106890000792668</t>
  </si>
  <si>
    <t>05DEM106900000792825</t>
  </si>
  <si>
    <t>24DEM106670000792911</t>
  </si>
  <si>
    <t>18DEM106720000792945</t>
  </si>
  <si>
    <t>14DEM106760000793337</t>
  </si>
  <si>
    <t>26DEH106780000793350</t>
  </si>
  <si>
    <t>02DEH106870000793854</t>
  </si>
  <si>
    <t>11DEM106830000793943</t>
  </si>
  <si>
    <t>09DEH106840000793946</t>
  </si>
  <si>
    <t>17DEM106700000794067</t>
  </si>
  <si>
    <t>14DEH106720000794080</t>
  </si>
  <si>
    <t>05DEM106760000794336</t>
  </si>
  <si>
    <t>05DEM106770000794492</t>
  </si>
  <si>
    <t>21DEH106810000794529</t>
  </si>
  <si>
    <t>04DEH106570000794536</t>
  </si>
  <si>
    <t>26DEM106850000794599</t>
  </si>
  <si>
    <t>19DEM106850000794716</t>
  </si>
  <si>
    <t>12DEH106860000794840</t>
  </si>
  <si>
    <t>14DEM106760000794890</t>
  </si>
  <si>
    <t>05DEH106810000794960</t>
  </si>
  <si>
    <t>15DEM106740000795250</t>
  </si>
  <si>
    <t>05DEH106630000795362</t>
  </si>
  <si>
    <t>15DEM106790000795397</t>
  </si>
  <si>
    <t>08DEM106750000795483</t>
  </si>
  <si>
    <t>05DEH106650000795705</t>
  </si>
  <si>
    <t>09DEM106790000795808</t>
  </si>
  <si>
    <t>14DEH106710000795853</t>
  </si>
  <si>
    <t>09DEH106740000795859</t>
  </si>
  <si>
    <t>12DEH106750000795862</t>
  </si>
  <si>
    <t>13DEM106650000795961</t>
  </si>
  <si>
    <t>21DEH106820000796171</t>
  </si>
  <si>
    <t>09DEM106690000796271</t>
  </si>
  <si>
    <t>09DEM106680000796436</t>
  </si>
  <si>
    <t>18DEM106700000796446</t>
  </si>
  <si>
    <t>15DEH106820000796527</t>
  </si>
  <si>
    <t>13DEH106890000796613</t>
  </si>
  <si>
    <t>31DEM106780000797062</t>
  </si>
  <si>
    <t>01DEH106790000797066</t>
  </si>
  <si>
    <t>18DEH106770000797265</t>
  </si>
  <si>
    <t>14DEM106770000797266</t>
  </si>
  <si>
    <t>08DEM106810000797416</t>
  </si>
  <si>
    <t>19DEM106650000797475</t>
  </si>
  <si>
    <t>18DEH106780000797953</t>
  </si>
  <si>
    <t>07DEM106650000798108</t>
  </si>
  <si>
    <t>14DEH106720000798113</t>
  </si>
  <si>
    <t>01DEH106630000798277</t>
  </si>
  <si>
    <t>05DEM106760000798306</t>
  </si>
  <si>
    <t>21DEM106790000798312</t>
  </si>
  <si>
    <t>14DEM106660000798392</t>
  </si>
  <si>
    <t>19DEM106880000798687</t>
  </si>
  <si>
    <t>10DEH106750000798813</t>
  </si>
  <si>
    <t>15DEM106610000798839</t>
  </si>
  <si>
    <t>17DEM106700000798897</t>
  </si>
  <si>
    <t>09DEM106730000798920</t>
  </si>
  <si>
    <t>14DEH106780000798977</t>
  </si>
  <si>
    <t>14DEM106810000799028</t>
  </si>
  <si>
    <t>22DEM106840000799078</t>
  </si>
  <si>
    <t>24DEM106730000799366</t>
  </si>
  <si>
    <t>21DEM106750000799507</t>
  </si>
  <si>
    <t>14DEM106810000799559</t>
  </si>
  <si>
    <t>28DEM106870000800066</t>
  </si>
  <si>
    <t>25DEH106610000800286</t>
  </si>
  <si>
    <t>09DEH106640000800290</t>
  </si>
  <si>
    <t>14DEM106770000800494</t>
  </si>
  <si>
    <t>24DEH106820000800826</t>
  </si>
  <si>
    <t>19DEH106850000800874</t>
  </si>
  <si>
    <t>06DEM106680000801145</t>
  </si>
  <si>
    <t>09DEM106670000801460</t>
  </si>
  <si>
    <t>21DEM106800000801553</t>
  </si>
  <si>
    <t>02DEM106830000801608</t>
  </si>
  <si>
    <t>19DEM106630000802016</t>
  </si>
  <si>
    <t>19DEH106870000802275</t>
  </si>
  <si>
    <t>25DEM106760000802387</t>
  </si>
  <si>
    <t>24DEM106800000802406</t>
  </si>
  <si>
    <t>15DEM106870000802456</t>
  </si>
  <si>
    <t>25DEH106800000802573</t>
  </si>
  <si>
    <t>09DEH106740000802880</t>
  </si>
  <si>
    <t>10DEM106780000802908</t>
  </si>
  <si>
    <t>21DEM106800000802934</t>
  </si>
  <si>
    <t>19DEH106760000803214</t>
  </si>
  <si>
    <t>30DEH106690000803294</t>
  </si>
  <si>
    <t>17DEM106650000803490</t>
  </si>
  <si>
    <t>25DEM106800000803510</t>
  </si>
  <si>
    <t>32DEH106810000803511</t>
  </si>
  <si>
    <t>15DEM106630000803597</t>
  </si>
  <si>
    <t>32DEM106800000803661</t>
  </si>
  <si>
    <t>29DEH106840000803857</t>
  </si>
  <si>
    <t>20DEH106740000803945</t>
  </si>
  <si>
    <t>14DEM106780000803960</t>
  </si>
  <si>
    <t>30DEM106800000803977</t>
  </si>
  <si>
    <t>32DEH106820000804108</t>
  </si>
  <si>
    <t>19DEH106850000804118</t>
  </si>
  <si>
    <t>11DEM106810000804332</t>
  </si>
  <si>
    <t>32DEM106710000804596</t>
  </si>
  <si>
    <t>21DEH106740000804836</t>
  </si>
  <si>
    <t>29DEH106780000804862</t>
  </si>
  <si>
    <t>32DEH106640000805189</t>
  </si>
  <si>
    <t>25DEH106710000805197</t>
  </si>
  <si>
    <t>14DEM106670000805260</t>
  </si>
  <si>
    <t>27DEM106680000805267</t>
  </si>
  <si>
    <t>31DEM106760000805482</t>
  </si>
  <si>
    <t>24DEH106790000805496</t>
  </si>
  <si>
    <t>11DEM106700000805612</t>
  </si>
  <si>
    <t>15DEM106840000805626</t>
  </si>
  <si>
    <t>16DEH106690000805957</t>
  </si>
  <si>
    <t>11DEH106790000806211</t>
  </si>
  <si>
    <t>21DEM106820000806514</t>
  </si>
  <si>
    <t>10DEM106680000806573</t>
  </si>
  <si>
    <t>21DEM106860000806630</t>
  </si>
  <si>
    <t>10DEM106740000806749</t>
  </si>
  <si>
    <t>14DEM106810000806753</t>
  </si>
  <si>
    <t>22DEM106840000807080</t>
  </si>
  <si>
    <t>02DEM106850000807081</t>
  </si>
  <si>
    <t>09DEM106840000807234</t>
  </si>
  <si>
    <t>14DEH106670000807466</t>
  </si>
  <si>
    <t>05DEM106830000807732</t>
  </si>
  <si>
    <t>26DEH106670000807816</t>
  </si>
  <si>
    <t>09DEM106840000807850</t>
  </si>
  <si>
    <t>21DEM106720000807905</t>
  </si>
  <si>
    <t>19DEM106750000807915</t>
  </si>
  <si>
    <t>13DEH106730000808016</t>
  </si>
  <si>
    <t>01DEM106690000808056</t>
  </si>
  <si>
    <t>19DEH106840000808093</t>
  </si>
  <si>
    <t>21DEH106850000808214</t>
  </si>
  <si>
    <t>32DEH106860000808219</t>
  </si>
  <si>
    <t>14DEM106570000808338</t>
  </si>
  <si>
    <t>19DEM106640000808513</t>
  </si>
  <si>
    <t>09DEH106740000808541</t>
  </si>
  <si>
    <t>28DEM106850000808618</t>
  </si>
  <si>
    <t>09DEH106560000808703</t>
  </si>
  <si>
    <t>14DEM106700000808993</t>
  </si>
  <si>
    <t>21DEM106660000809083</t>
  </si>
  <si>
    <t>26DEH106780000809260</t>
  </si>
  <si>
    <t>25DEM106660000809310</t>
  </si>
  <si>
    <t>28DEM106650000809434</t>
  </si>
  <si>
    <t>11DEH106630000809510</t>
  </si>
  <si>
    <t>14DEM106720000809640</t>
  </si>
  <si>
    <t>14DEM106740000809642</t>
  </si>
  <si>
    <t>09DEM106740000809683</t>
  </si>
  <si>
    <t>20DEM106690000809730</t>
  </si>
  <si>
    <t>22DEM106840000809894</t>
  </si>
  <si>
    <t>14DEH106770000809988</t>
  </si>
  <si>
    <t>21DEH106600000810011</t>
  </si>
  <si>
    <t>05DEM106690000810014</t>
  </si>
  <si>
    <t>08DEM106800000810018</t>
  </si>
  <si>
    <t>11DEH106730000810093</t>
  </si>
  <si>
    <t>13DEM106730000810157</t>
  </si>
  <si>
    <t>24DEH106870000810169</t>
  </si>
  <si>
    <t>24DEM106710000810184</t>
  </si>
  <si>
    <t>04DEH106720000810185</t>
  </si>
  <si>
    <t>14DEM106780000810187</t>
  </si>
  <si>
    <t>30DEM106850000810212</t>
  </si>
  <si>
    <t>04DEM106790000810239</t>
  </si>
  <si>
    <t>10DEM106760000810253</t>
  </si>
  <si>
    <t>04DEH106800000810295</t>
  </si>
  <si>
    <t>25DEM106900000810453</t>
  </si>
  <si>
    <t>15DEH106760000810484</t>
  </si>
  <si>
    <t>19DEH106560000810558</t>
  </si>
  <si>
    <t>14DEM106880000810765</t>
  </si>
  <si>
    <t>15DEM106770000810845</t>
  </si>
  <si>
    <t>10DEH106710000810874</t>
  </si>
  <si>
    <t>08DEM106740000810971</t>
  </si>
  <si>
    <t>26DEH106850000811262</t>
  </si>
  <si>
    <t>11DEM106750000811409</t>
  </si>
  <si>
    <t>19DEH106820000811417</t>
  </si>
  <si>
    <t>19DEM106670000811498</t>
  </si>
  <si>
    <t>09DEM106750000811505</t>
  </si>
  <si>
    <t>11DEH106820000811581</t>
  </si>
  <si>
    <t>01DEM106750000812085</t>
  </si>
  <si>
    <t>25DEH106630000812133</t>
  </si>
  <si>
    <t>18DEH106700000812518</t>
  </si>
  <si>
    <t>19DEM106770000812716</t>
  </si>
  <si>
    <t>19DEH106860000812858</t>
  </si>
  <si>
    <t>06DEM106790000812870</t>
  </si>
  <si>
    <t>20DEH106830000812895</t>
  </si>
  <si>
    <t>15DEM106730000812973</t>
  </si>
  <si>
    <t>15DEM106720000813308</t>
  </si>
  <si>
    <t>24DEM106770000813457</t>
  </si>
  <si>
    <t>02DEM106650000813581</t>
  </si>
  <si>
    <t>05DEH106800000813654</t>
  </si>
  <si>
    <t>26DEM106780000813889</t>
  </si>
  <si>
    <t>19DEH106680000814170</t>
  </si>
  <si>
    <t>09DEM106700000814347</t>
  </si>
  <si>
    <t>14DEM106850000814357</t>
  </si>
  <si>
    <t>28DEM106860000814567</t>
  </si>
  <si>
    <t>28DEM106860000814568</t>
  </si>
  <si>
    <t>01DEM106810000814601</t>
  </si>
  <si>
    <t>25DEM106690000814764</t>
  </si>
  <si>
    <t>30DEM106740000814900</t>
  </si>
  <si>
    <t>15DEM106710000815022</t>
  </si>
  <si>
    <t>17DEM106800000815126</t>
  </si>
  <si>
    <t>30DEM106810000815127</t>
  </si>
  <si>
    <t>23DEM106870000815336</t>
  </si>
  <si>
    <t>05DEH106870000815680</t>
  </si>
  <si>
    <t>05DEH106690000815714</t>
  </si>
  <si>
    <t>18DEM106750000815715</t>
  </si>
  <si>
    <t>19DEM106870000815774</t>
  </si>
  <si>
    <t>14DEH106790000815879</t>
  </si>
  <si>
    <t>01DEM106800000815882</t>
  </si>
  <si>
    <t>05DEM106890000815989</t>
  </si>
  <si>
    <t>11DEM106880000816060</t>
  </si>
  <si>
    <t>21DEM106750000816306</t>
  </si>
  <si>
    <t>09DEH106770000816398</t>
  </si>
  <si>
    <t>09DEM106770000816595</t>
  </si>
  <si>
    <t>19DEH106820000816692</t>
  </si>
  <si>
    <t>05DEM106840000816744</t>
  </si>
  <si>
    <t>05DEH106650000817047</t>
  </si>
  <si>
    <t>10DEH106620000817084</t>
  </si>
  <si>
    <t>14DEM106790000817178</t>
  </si>
  <si>
    <t>27DEM106730000817210</t>
  </si>
  <si>
    <t>08DEM106740000817460</t>
  </si>
  <si>
    <t>21DEM106880000817469</t>
  </si>
  <si>
    <t>08DEM106760000817624</t>
  </si>
  <si>
    <t>05DEM106750000817647</t>
  </si>
  <si>
    <t>09DEM106820000817739</t>
  </si>
  <si>
    <t>10DEH106720000817788</t>
  </si>
  <si>
    <t>09DEM106660000817976</t>
  </si>
  <si>
    <t>14DEH106790000818003</t>
  </si>
  <si>
    <t>32DEH106860000818230</t>
  </si>
  <si>
    <t>05DEH106900000818231</t>
  </si>
  <si>
    <t>14DEM106860000818522</t>
  </si>
  <si>
    <t>14DEM106800000818799</t>
  </si>
  <si>
    <t>21DEM106800000818834</t>
  </si>
  <si>
    <t>19DEM106650000818845</t>
  </si>
  <si>
    <t>21DEM106770000819445</t>
  </si>
  <si>
    <t>30DEM106850000819514</t>
  </si>
  <si>
    <t>25DEM106840000819751</t>
  </si>
  <si>
    <t>09DEM106800000819780</t>
  </si>
  <si>
    <t>02DEM106780000819818</t>
  </si>
  <si>
    <t>25DEM106800000820004</t>
  </si>
  <si>
    <t>25DEM106720000820279</t>
  </si>
  <si>
    <t>26DEM106850000820329</t>
  </si>
  <si>
    <t>05DEH106870000820578</t>
  </si>
  <si>
    <t>23DEH106730000820622</t>
  </si>
  <si>
    <t>10DEH106760000821052</t>
  </si>
  <si>
    <t>28DEH106660000821380</t>
  </si>
  <si>
    <t>05DEM106850000821734</t>
  </si>
  <si>
    <t>25DEM106750000821758</t>
  </si>
  <si>
    <t>05DEH106680000821845</t>
  </si>
  <si>
    <t>26DEH106850000821961</t>
  </si>
  <si>
    <t>05DEH106670000822006</t>
  </si>
  <si>
    <t>09DEH106770000822071</t>
  </si>
  <si>
    <t>05DEH106880000822127</t>
  </si>
  <si>
    <t>14DEM106780000822216</t>
  </si>
  <si>
    <t>19DEH106640000822272</t>
  </si>
  <si>
    <t>15DEH106850000822295</t>
  </si>
  <si>
    <t>09DEH106890000822364</t>
  </si>
  <si>
    <t>30DEH106780000822390</t>
  </si>
  <si>
    <t>11DEM106820000822437</t>
  </si>
  <si>
    <t>15DEM106810000822587</t>
  </si>
  <si>
    <t>09DEH106740000822687</t>
  </si>
  <si>
    <t>09DEM106820000822709</t>
  </si>
  <si>
    <t>05DEM106820000822850</t>
  </si>
  <si>
    <t>22DEH106650000822990</t>
  </si>
  <si>
    <t>21DEH106860000823215</t>
  </si>
  <si>
    <t>07DEM106700000823342</t>
  </si>
  <si>
    <t>27DEH106740000823366</t>
  </si>
  <si>
    <t>13DEM106730000823472</t>
  </si>
  <si>
    <t>18DEH106820000823544</t>
  </si>
  <si>
    <t>26DEM106650000823713</t>
  </si>
  <si>
    <t>31DEM106780000824159</t>
  </si>
  <si>
    <t>05DEM106860000824243</t>
  </si>
  <si>
    <t>31DEM106860000824320</t>
  </si>
  <si>
    <t>22DEH106840000824485</t>
  </si>
  <si>
    <t>23DEM106870000824544</t>
  </si>
  <si>
    <t>30DEH106570000825046</t>
  </si>
  <si>
    <t>21DEM106760000825218</t>
  </si>
  <si>
    <t>26DEM106780000825272</t>
  </si>
  <si>
    <t>11DEM106720000825621</t>
  </si>
  <si>
    <t>11DEM106800000825702</t>
  </si>
  <si>
    <t>31DEH106460000825968</t>
  </si>
  <si>
    <t>14DEM106760000826014</t>
  </si>
  <si>
    <t>17DEM106710000826068</t>
  </si>
  <si>
    <t>14DEM106780000826189</t>
  </si>
  <si>
    <t>25DEH106610000826599</t>
  </si>
  <si>
    <t>06DEH106690000826663</t>
  </si>
  <si>
    <t>31DEM106690000826893</t>
  </si>
  <si>
    <t>17DEH106770000826911</t>
  </si>
  <si>
    <t>09DEM106780000826978</t>
  </si>
  <si>
    <t>09DEM106700000827001</t>
  </si>
  <si>
    <t>10DEM106830000827185</t>
  </si>
  <si>
    <t>19DEH106820000827463</t>
  </si>
  <si>
    <t>31DEM106690000827546</t>
  </si>
  <si>
    <t>25DEM106730000827696</t>
  </si>
  <si>
    <t>25DEH106790000827773</t>
  </si>
  <si>
    <t>26DEH106870000827774</t>
  </si>
  <si>
    <t>25DEH106670000827799</t>
  </si>
  <si>
    <t>30DEM106830000827969</t>
  </si>
  <si>
    <t>08DEM106860000828528</t>
  </si>
  <si>
    <t>22DEM106870000828807</t>
  </si>
  <si>
    <t>31DEM106550000829066</t>
  </si>
  <si>
    <t>28DEH106870000829639</t>
  </si>
  <si>
    <t>30DEM106820000829660</t>
  </si>
  <si>
    <t>01DEH106570000829854</t>
  </si>
  <si>
    <t>30DEH106820000830055</t>
  </si>
  <si>
    <t>14DEM106650000830073</t>
  </si>
  <si>
    <t>09DEM106770000830172</t>
  </si>
  <si>
    <t>17DEM106790000830252</t>
  </si>
  <si>
    <t>08DEM106830000830481</t>
  </si>
  <si>
    <t>03DEM106780000830677</t>
  </si>
  <si>
    <t>27DEM106570000830687</t>
  </si>
  <si>
    <t>17DEH106730000830752</t>
  </si>
  <si>
    <t>17DEM106830000831005</t>
  </si>
  <si>
    <t>26DEM106790000831611</t>
  </si>
  <si>
    <t>18DEM106850000831799</t>
  </si>
  <si>
    <t>15DEM106680000832040</t>
  </si>
  <si>
    <t>18DEM106720000832120</t>
  </si>
  <si>
    <t>18DEH106770000832121</t>
  </si>
  <si>
    <t>18DEM106800000832865</t>
  </si>
  <si>
    <t>26DEH106870000832975</t>
  </si>
  <si>
    <t>10DEH106780000833067</t>
  </si>
  <si>
    <t>11DEH106630000833098</t>
  </si>
  <si>
    <t>21DEM106890000833200</t>
  </si>
  <si>
    <t>15DEH106820000833369</t>
  </si>
  <si>
    <t>16DEH106870000833459</t>
  </si>
  <si>
    <t>17DEH106840000833547</t>
  </si>
  <si>
    <t>19DEH106900000833760</t>
  </si>
  <si>
    <t>14DEM106730000833834</t>
  </si>
  <si>
    <t>04DEH106800000834006</t>
  </si>
  <si>
    <t>26DEM106740000834029</t>
  </si>
  <si>
    <t>24DEH106620000834204</t>
  </si>
  <si>
    <t>25DEM106750000834209</t>
  </si>
  <si>
    <t>18DEM106720000834274</t>
  </si>
  <si>
    <t>09DEM106830000834299</t>
  </si>
  <si>
    <t>32DEH106710000834605</t>
  </si>
  <si>
    <t>30DEH106720000834639</t>
  </si>
  <si>
    <t>29DEM106780000834675</t>
  </si>
  <si>
    <t>21DEM106860000834855</t>
  </si>
  <si>
    <t>10DEM106730000835016</t>
  </si>
  <si>
    <t>30DEH106780000835021</t>
  </si>
  <si>
    <t>21DEM106760000835086</t>
  </si>
  <si>
    <t>09DEM106670000835139</t>
  </si>
  <si>
    <t>29DEH106640000835179</t>
  </si>
  <si>
    <t>06DEH106660000835271</t>
  </si>
  <si>
    <t>10DEH106760000835285</t>
  </si>
  <si>
    <t>19DEH106550000835323</t>
  </si>
  <si>
    <t>21DEM106860000835410</t>
  </si>
  <si>
    <t>04DEH106790000835469</t>
  </si>
  <si>
    <t>29DEH106810000835544</t>
  </si>
  <si>
    <t>26DEM106770000835607</t>
  </si>
  <si>
    <t>26DEM106760000835641</t>
  </si>
  <si>
    <t>30DEM106660000835816</t>
  </si>
  <si>
    <t>25DEH106790000835821</t>
  </si>
  <si>
    <t>14DEH106810000835848</t>
  </si>
  <si>
    <t>25DEM106790000835948</t>
  </si>
  <si>
    <t>28DEH106580000836423</t>
  </si>
  <si>
    <t>09DEH106730000836521</t>
  </si>
  <si>
    <t>14DEH106720000836588</t>
  </si>
  <si>
    <t>05DEM106880000836723</t>
  </si>
  <si>
    <t>05DEH106710000836732</t>
  </si>
  <si>
    <t>08DEM106750000837403</t>
  </si>
  <si>
    <t>19DEH106780000837505</t>
  </si>
  <si>
    <t>14DEM106720000837535</t>
  </si>
  <si>
    <t>15DEM106690000837684</t>
  </si>
  <si>
    <t>19DEM106810000837693</t>
  </si>
  <si>
    <t>29DEH106880000837698</t>
  </si>
  <si>
    <t>14DEM106860000837869</t>
  </si>
  <si>
    <t>06DEH106860000837925</t>
  </si>
  <si>
    <t>1453</t>
  </si>
  <si>
    <t>21DEH106870000838115</t>
  </si>
  <si>
    <t>08DEH106650000838128</t>
  </si>
  <si>
    <t>19DEM106800000838130</t>
  </si>
  <si>
    <t>19DEH106860000838206</t>
  </si>
  <si>
    <t>15DEH106750000838329</t>
  </si>
  <si>
    <t>01DEM106710000838557</t>
  </si>
  <si>
    <t>31DEM106800000838566</t>
  </si>
  <si>
    <t>09DEM106770000838726</t>
  </si>
  <si>
    <t>09DEH106770000838729</t>
  </si>
  <si>
    <t>09DEM106550000838875</t>
  </si>
  <si>
    <t>11DEH106670000839153</t>
  </si>
  <si>
    <t>19DEH106810000839158</t>
  </si>
  <si>
    <t>17DEM106770000839228</t>
  </si>
  <si>
    <t>15DEH106760000839774</t>
  </si>
  <si>
    <t>30DEM106850000839805</t>
  </si>
  <si>
    <t>18DEH106830000839903</t>
  </si>
  <si>
    <t>19DEM106910000839971</t>
  </si>
  <si>
    <t>11DEM106590000840035</t>
  </si>
  <si>
    <t>09DEM106640000840058</t>
  </si>
  <si>
    <t>14DEH106840000840063</t>
  </si>
  <si>
    <t>14DEH106830000840294</t>
  </si>
  <si>
    <t>14DEH106760000840311</t>
  </si>
  <si>
    <t>18DEM106720000840517</t>
  </si>
  <si>
    <t>25DEM106680000840721</t>
  </si>
  <si>
    <t>18DEM106890000840815</t>
  </si>
  <si>
    <t>18DEH106640000841260</t>
  </si>
  <si>
    <t>21DEH106810000841360</t>
  </si>
  <si>
    <t>21DEM106860000841363</t>
  </si>
  <si>
    <t>19DEH106640000841889</t>
  </si>
  <si>
    <t>01DEH106800000842046</t>
  </si>
  <si>
    <t>14DEM106790000842119</t>
  </si>
  <si>
    <t>11DEH106870000842126</t>
  </si>
  <si>
    <t>05DEH106710000842257</t>
  </si>
  <si>
    <t>05DEM106750000842356</t>
  </si>
  <si>
    <t>14DEH106750000842533</t>
  </si>
  <si>
    <t>09DEH106700000842613</t>
  </si>
  <si>
    <t>14DEM106690000842742</t>
  </si>
  <si>
    <t>25DEH106840000842761</t>
  </si>
  <si>
    <t>19DEM106600000842913</t>
  </si>
  <si>
    <t>30DEM106690000843226</t>
  </si>
  <si>
    <t>24DEH106730000843315</t>
  </si>
  <si>
    <t>27DEM106840000843845</t>
  </si>
  <si>
    <t>27DEM106870000843852</t>
  </si>
  <si>
    <t>15DEM106590000844020</t>
  </si>
  <si>
    <t>14DEM106670000844288</t>
  </si>
  <si>
    <t>24DEM106870000844348</t>
  </si>
  <si>
    <t>30DEH106770000844589</t>
  </si>
  <si>
    <t>01DEM106740000844643</t>
  </si>
  <si>
    <t>11DEM106820000844659</t>
  </si>
  <si>
    <t>16DEH106740000844936</t>
  </si>
  <si>
    <t>15DEM106820000844958</t>
  </si>
  <si>
    <t>14DEM106770000845114</t>
  </si>
  <si>
    <t>21DEH106880000845134</t>
  </si>
  <si>
    <t>24DEM106860000845150</t>
  </si>
  <si>
    <t>17DEM106840000845226</t>
  </si>
  <si>
    <t>22DEM106760000845254</t>
  </si>
  <si>
    <t>11DEM106820000845258</t>
  </si>
  <si>
    <t>23DEH106770000845348</t>
  </si>
  <si>
    <t>01DEH106820000845387</t>
  </si>
  <si>
    <t>05DEH106620000845623</t>
  </si>
  <si>
    <t>11DEM106810000845804</t>
  </si>
  <si>
    <t>14DEM106760000845854</t>
  </si>
  <si>
    <t>02DEH106700000846225</t>
  </si>
  <si>
    <t>11DEM106770000846297</t>
  </si>
  <si>
    <t>17DEM106720000846415</t>
  </si>
  <si>
    <t>27DEH106730000846417</t>
  </si>
  <si>
    <t>24DEM106870000846465</t>
  </si>
  <si>
    <t>25DEM106870000846468</t>
  </si>
  <si>
    <t>09DEM106800000846570</t>
  </si>
  <si>
    <t>09DEM106840000846755</t>
  </si>
  <si>
    <t>21DEM106900000846849</t>
  </si>
  <si>
    <t>14DEH106650000847220</t>
  </si>
  <si>
    <t>15DEM106830000847426</t>
  </si>
  <si>
    <t>25DEH106840000847667</t>
  </si>
  <si>
    <t>21DEM106880000847681</t>
  </si>
  <si>
    <t>14DEM106690000847726</t>
  </si>
  <si>
    <t>25DEH106530000847843</t>
  </si>
  <si>
    <t>06DEH106790000847871</t>
  </si>
  <si>
    <t>10DEH106730000847901</t>
  </si>
  <si>
    <t>987</t>
  </si>
  <si>
    <t>18DEM106690000848065</t>
  </si>
  <si>
    <t>05DEM106710000848451</t>
  </si>
  <si>
    <t>19DEH106780000848673</t>
  </si>
  <si>
    <t>08DEH106700000848863</t>
  </si>
  <si>
    <t>10DEH106740000848884</t>
  </si>
  <si>
    <t>11DEH106730000848953</t>
  </si>
  <si>
    <t>32DEH106830000848989</t>
  </si>
  <si>
    <t>26DEH106800000849379</t>
  </si>
  <si>
    <t>13DEH106830000849518</t>
  </si>
  <si>
    <t>05DEH106890000849523</t>
  </si>
  <si>
    <t>15DEH106800000849526</t>
  </si>
  <si>
    <t>17DEM106740000849537</t>
  </si>
  <si>
    <t>29DEM106570000849561</t>
  </si>
  <si>
    <t>17DEM106740000849616</t>
  </si>
  <si>
    <t>10DEH106800000849620</t>
  </si>
  <si>
    <t>24DEM106640000849971</t>
  </si>
  <si>
    <t>27DEM106800000850065</t>
  </si>
  <si>
    <t>05DEM106880000850158</t>
  </si>
  <si>
    <t>09DEM106800000850362</t>
  </si>
  <si>
    <t>31DEH106830000850588</t>
  </si>
  <si>
    <t>08DEH106630000850661</t>
  </si>
  <si>
    <t>01DEM106760000850716</t>
  </si>
  <si>
    <t>01DEM106650000850883</t>
  </si>
  <si>
    <t>11DEM106630000851032</t>
  </si>
  <si>
    <t>20DEH106800000851178</t>
  </si>
  <si>
    <t>21DEH106650000851674</t>
  </si>
  <si>
    <t>09DEM106620000851902</t>
  </si>
  <si>
    <t>09DEM106740000851923</t>
  </si>
  <si>
    <t>11DEH106810000851937</t>
  </si>
  <si>
    <t>15DEH106860000852052</t>
  </si>
  <si>
    <t>20DEH106680000852404</t>
  </si>
  <si>
    <t>27DEH106880000852650</t>
  </si>
  <si>
    <t>15DEM106780000852678</t>
  </si>
  <si>
    <t>09DEM106770000853065</t>
  </si>
  <si>
    <t>17DEM106810000853082</t>
  </si>
  <si>
    <t>29DEM106760000853113</t>
  </si>
  <si>
    <t>05DEM106680000853252</t>
  </si>
  <si>
    <t>27DEH106710000853254</t>
  </si>
  <si>
    <t>17DEM106770000853260</t>
  </si>
  <si>
    <t>17DEM106900000854036</t>
  </si>
  <si>
    <t>09DEM106630000854229</t>
  </si>
  <si>
    <t>31DEM106690000854306</t>
  </si>
  <si>
    <t>31DEM106750000854535</t>
  </si>
  <si>
    <t>09DEM106840000854827</t>
  </si>
  <si>
    <t>26DEM106850000854997</t>
  </si>
  <si>
    <t>04DEH106770000855131</t>
  </si>
  <si>
    <t>02DEH106780000855154</t>
  </si>
  <si>
    <t>09DEM106710000855258</t>
  </si>
  <si>
    <t>09DEM106670000855317</t>
  </si>
  <si>
    <t>31DEM106880000855328</t>
  </si>
  <si>
    <t>13DEH106750000855655</t>
  </si>
  <si>
    <t>21DEM106600000855777</t>
  </si>
  <si>
    <t>14DEM106680000855779</t>
  </si>
  <si>
    <t>23DEM106820000855875</t>
  </si>
  <si>
    <t>31DEH106610000855880</t>
  </si>
  <si>
    <t>15DEM106730000855954</t>
  </si>
  <si>
    <t>08DEM106760000856152</t>
  </si>
  <si>
    <t>07DEH106810000856257</t>
  </si>
  <si>
    <t>15DEH106820000856303</t>
  </si>
  <si>
    <t>13DEH106750000856682</t>
  </si>
  <si>
    <t>11DEM106850000856732</t>
  </si>
  <si>
    <t>32DEM106720000856766</t>
  </si>
  <si>
    <t>02DEM106690000856825</t>
  </si>
  <si>
    <t>19DEM106840000856836</t>
  </si>
  <si>
    <t>25DEM106660000856865</t>
  </si>
  <si>
    <t>14DEM106800000856903</t>
  </si>
  <si>
    <t>14DEM106880000857012</t>
  </si>
  <si>
    <t>25DEM106690000857028</t>
  </si>
  <si>
    <t>31DEM106890000857159</t>
  </si>
  <si>
    <t>22DEM106720000857335</t>
  </si>
  <si>
    <t>25DEH106680000857353</t>
  </si>
  <si>
    <t>31DEM106830000857534</t>
  </si>
  <si>
    <t>21DEM106640000857645</t>
  </si>
  <si>
    <t>25DEM106760000857799</t>
  </si>
  <si>
    <t>31DEM106810000858291</t>
  </si>
  <si>
    <t>22DEH106800000858383</t>
  </si>
  <si>
    <t>09DEM106780000858462</t>
  </si>
  <si>
    <t>17DEH106850000858720</t>
  </si>
  <si>
    <t>22DEM106850000858755</t>
  </si>
  <si>
    <t>14DEM106740000858874</t>
  </si>
  <si>
    <t>18DEH106800000858990</t>
  </si>
  <si>
    <t>09DEM106760000859049</t>
  </si>
  <si>
    <t>09DEM106750000859238</t>
  </si>
  <si>
    <t>04DEH106840000859642</t>
  </si>
  <si>
    <t>04DEM106800000859846</t>
  </si>
  <si>
    <t>04DEM106880000859869</t>
  </si>
  <si>
    <t>04DEH106620000859961</t>
  </si>
  <si>
    <t>04DEH106790000860013</t>
  </si>
  <si>
    <t>23DEH106820000860124</t>
  </si>
  <si>
    <t>09DEM106860000860504</t>
  </si>
  <si>
    <t>11DEH106750000860638</t>
  </si>
  <si>
    <t>09DEM106700000860699</t>
  </si>
  <si>
    <t>09DEM106690000860838</t>
  </si>
  <si>
    <t>14DEM106850000860866</t>
  </si>
  <si>
    <t>14DEM106750000861371</t>
  </si>
  <si>
    <t>04DEH106790000861390</t>
  </si>
  <si>
    <t>27DEH106810000861403</t>
  </si>
  <si>
    <t>15DEM106870000861434</t>
  </si>
  <si>
    <t>15DEM106790000861515</t>
  </si>
  <si>
    <t>25DEM106860000861598</t>
  </si>
  <si>
    <t>10DEH106670000861732</t>
  </si>
  <si>
    <t>21DEM106660000862464</t>
  </si>
  <si>
    <t>05DEM106880000862509</t>
  </si>
  <si>
    <t>09DEH106760000862552</t>
  </si>
  <si>
    <t>15DEM106870000862798</t>
  </si>
  <si>
    <t>26DEM106710000862861</t>
  </si>
  <si>
    <t>21DEM106740000862870</t>
  </si>
  <si>
    <t>26DEM106800000862887</t>
  </si>
  <si>
    <t>09DEM106810000863194</t>
  </si>
  <si>
    <t>19DEM106730000863286</t>
  </si>
  <si>
    <t>14DEM106750000863685</t>
  </si>
  <si>
    <t>05DEH106780000863821</t>
  </si>
  <si>
    <t>31DEH106870000863875</t>
  </si>
  <si>
    <t>14DEM106730000864057</t>
  </si>
  <si>
    <t>27DEH106900000864391</t>
  </si>
  <si>
    <t>10DEM106770000864470</t>
  </si>
  <si>
    <t>09DEM106670000864586</t>
  </si>
  <si>
    <t>11DEM106810000864705</t>
  </si>
  <si>
    <t>15DEM106750000865303</t>
  </si>
  <si>
    <t>11DEM106760000865305</t>
  </si>
  <si>
    <t>26DEH106770000865366</t>
  </si>
  <si>
    <t>05DEM106840000865471</t>
  </si>
  <si>
    <t>08DEM106790000865792</t>
  </si>
  <si>
    <t>17DEM106690000865825</t>
  </si>
  <si>
    <t>17DEM106720000865960</t>
  </si>
  <si>
    <t>05DEM106710000866136</t>
  </si>
  <si>
    <t>09DEH106750000866193</t>
  </si>
  <si>
    <t>05DEM106790000866205</t>
  </si>
  <si>
    <t>02DEM106750000866524</t>
  </si>
  <si>
    <t>12DEM106770000866674</t>
  </si>
  <si>
    <t>15DEM106810000866807</t>
  </si>
  <si>
    <t>25DEM106860000866909</t>
  </si>
  <si>
    <t>26DEM106780000867431</t>
  </si>
  <si>
    <t>10DEH106800000867688</t>
  </si>
  <si>
    <t>25DEM106820000867699</t>
  </si>
  <si>
    <t>10DEH106860000867734</t>
  </si>
  <si>
    <t>09DEM106610000867890</t>
  </si>
  <si>
    <t>27DEH106750000867921</t>
  </si>
  <si>
    <t>08DEM106770000867931</t>
  </si>
  <si>
    <t>25DEM106780000867935</t>
  </si>
  <si>
    <t>17DEM106890000868018</t>
  </si>
  <si>
    <t>28DEH106710000868107</t>
  </si>
  <si>
    <t>26DEM106840000868180</t>
  </si>
  <si>
    <t>19DEM106850000868325</t>
  </si>
  <si>
    <t>26DEH106620000868476</t>
  </si>
  <si>
    <t>14DEH106820000868550</t>
  </si>
  <si>
    <t>05DEM106650000868625</t>
  </si>
  <si>
    <t>21DEH106640000868885</t>
  </si>
  <si>
    <t>05DEH106760000869136</t>
  </si>
  <si>
    <t>27DEH106860000869152</t>
  </si>
  <si>
    <t>09DEH106580000869297</t>
  </si>
  <si>
    <t>11DEM106740000869309</t>
  </si>
  <si>
    <t>26DEM106760000869425</t>
  </si>
  <si>
    <t>14DEM106880000869491</t>
  </si>
  <si>
    <t>09DEM106610000869597</t>
  </si>
  <si>
    <t>11DEM106680000869796</t>
  </si>
  <si>
    <t>19DEH106820000869932</t>
  </si>
  <si>
    <t>26DEM106710000869991</t>
  </si>
  <si>
    <t>25DEM106780000870108</t>
  </si>
  <si>
    <t>30DEM106790000870110</t>
  </si>
  <si>
    <t>25DEM106730000870124</t>
  </si>
  <si>
    <t>30DEM106680000870143</t>
  </si>
  <si>
    <t>21DEM106900000870385</t>
  </si>
  <si>
    <t>05DEM106690000870390</t>
  </si>
  <si>
    <t>21DEH106690000870428</t>
  </si>
  <si>
    <t>18DEM106720000870432</t>
  </si>
  <si>
    <t>14DEH106780000870501</t>
  </si>
  <si>
    <t>25DEH106720000870604</t>
  </si>
  <si>
    <t>26DEH106770000870630</t>
  </si>
  <si>
    <t>32DEH106800000870635</t>
  </si>
  <si>
    <t>26DEM106790000870745</t>
  </si>
  <si>
    <t>21DEM106810000870801</t>
  </si>
  <si>
    <t>30DEH106630000870929</t>
  </si>
  <si>
    <t>05DEH106870000871046</t>
  </si>
  <si>
    <t>12DEH106790000871141</t>
  </si>
  <si>
    <t>02DEM106790000871167</t>
  </si>
  <si>
    <t>01DEH106710000871503</t>
  </si>
  <si>
    <t>14DEM106770000871819</t>
  </si>
  <si>
    <t>14DEM106760000871950</t>
  </si>
  <si>
    <t>25DEM106860000872134</t>
  </si>
  <si>
    <t>10DEH106740000872401</t>
  </si>
  <si>
    <t>24DEM106850000872476</t>
  </si>
  <si>
    <t>08DEM106670000872570</t>
  </si>
  <si>
    <t>09DEM106780000872590</t>
  </si>
  <si>
    <t>24DEM106820000872782</t>
  </si>
  <si>
    <t>18DEH106820000872783</t>
  </si>
  <si>
    <t>09DEM106880000872838</t>
  </si>
  <si>
    <t>24DEM106710000873041</t>
  </si>
  <si>
    <t>25DEM106840000873431</t>
  </si>
  <si>
    <t>09DEM106590000873840</t>
  </si>
  <si>
    <t>26DEH106680000873864</t>
  </si>
  <si>
    <t>11DEH106730000874221</t>
  </si>
  <si>
    <t>15DEH106840000874243</t>
  </si>
  <si>
    <t>24DEH106770000874397</t>
  </si>
  <si>
    <t>22DEM106780000874399</t>
  </si>
  <si>
    <t>15DEM106840000874434</t>
  </si>
  <si>
    <t>05DEM106730000874667</t>
  </si>
  <si>
    <t>14DEM106780000874678</t>
  </si>
  <si>
    <t>05DEH106770000874943</t>
  </si>
  <si>
    <t>14DEM106820000875105</t>
  </si>
  <si>
    <t>25DEH106890000875110</t>
  </si>
  <si>
    <t>27DEM106790000875131</t>
  </si>
  <si>
    <t>14DEM106800000875238</t>
  </si>
  <si>
    <t>17DEH106690000875257</t>
  </si>
  <si>
    <t>09DEM106660000875525</t>
  </si>
  <si>
    <t>08DEM106680000875682</t>
  </si>
  <si>
    <t>15DEM106850000875702</t>
  </si>
  <si>
    <t>16DEH106780000875837</t>
  </si>
  <si>
    <t>14DEM106740000876130</t>
  </si>
  <si>
    <t>09DEM106750000876248</t>
  </si>
  <si>
    <t>19DEH106890000876315</t>
  </si>
  <si>
    <t>05DEM106770000876399</t>
  </si>
  <si>
    <t>31DEH106590000876574</t>
  </si>
  <si>
    <t>09DEM106700000876590</t>
  </si>
  <si>
    <t>14DEM106800000876799</t>
  </si>
  <si>
    <t>31DEM106720000876828</t>
  </si>
  <si>
    <t>30DEH106840000876852</t>
  </si>
  <si>
    <t>09DEM106840000877038</t>
  </si>
  <si>
    <t>15DEM106670000877170</t>
  </si>
  <si>
    <t>11DEM106770000877562</t>
  </si>
  <si>
    <t>26DEM106780000877694</t>
  </si>
  <si>
    <t>05DEM106780000877815</t>
  </si>
  <si>
    <t>24DEM106800000877821</t>
  </si>
  <si>
    <t>11DEM106700000878306</t>
  </si>
  <si>
    <t>05DEH106760000878803</t>
  </si>
  <si>
    <t>09DEM106830000878854</t>
  </si>
  <si>
    <t>26DEH106710000879048</t>
  </si>
  <si>
    <t>14DEM106650000879154</t>
  </si>
  <si>
    <t>05DEM106680000879164</t>
  </si>
  <si>
    <t>10DEM106780000879207</t>
  </si>
  <si>
    <t>21DEM106800000879217</t>
  </si>
  <si>
    <t>30DEH106850000879375</t>
  </si>
  <si>
    <t>17DEM106690000879461</t>
  </si>
  <si>
    <t>30DEH106690000879598</t>
  </si>
  <si>
    <t>26DEM106720000879609</t>
  </si>
  <si>
    <t>26DEM106860000880051</t>
  </si>
  <si>
    <t>10DEM106850000880368</t>
  </si>
  <si>
    <t>26DEH106690000881366</t>
  </si>
  <si>
    <t>11DEM106830000881386</t>
  </si>
  <si>
    <t>24DEM106870000881451</t>
  </si>
  <si>
    <t>09DEM106750000881683</t>
  </si>
  <si>
    <t>25DEM106740000881742</t>
  </si>
  <si>
    <t>25DEM106770000881771</t>
  </si>
  <si>
    <t>30DEM106810000881786</t>
  </si>
  <si>
    <t>26DEM106880000881939</t>
  </si>
  <si>
    <t>26DEM106850000882192</t>
  </si>
  <si>
    <t>05DEM106670000882234</t>
  </si>
  <si>
    <t>31DEH106730000882250</t>
  </si>
  <si>
    <t>15DEM106620000882358</t>
  </si>
  <si>
    <t>30DEH106800000882394</t>
  </si>
  <si>
    <t>26DEH106890000882507</t>
  </si>
  <si>
    <t>14DEH106800000882573</t>
  </si>
  <si>
    <t>05DEH106620000882784</t>
  </si>
  <si>
    <t>01DEH106780000883355</t>
  </si>
  <si>
    <t>28DEM106790000883431</t>
  </si>
  <si>
    <t>09DEM106770000883441</t>
  </si>
  <si>
    <t>17DEH106860000883561</t>
  </si>
  <si>
    <t>09DEM106800000883634</t>
  </si>
  <si>
    <t>28DEM106620000883855</t>
  </si>
  <si>
    <t>14DEH106770000883863</t>
  </si>
  <si>
    <t>17DEM106740000883951</t>
  </si>
  <si>
    <t>24DEM106800000883955</t>
  </si>
  <si>
    <t>11DEH106630000884059</t>
  </si>
  <si>
    <t>15DEH106800000884103</t>
  </si>
  <si>
    <t>21DEH106730000884352</t>
  </si>
  <si>
    <t>14DEM106860000884447</t>
  </si>
  <si>
    <t>21DEH106860000884538</t>
  </si>
  <si>
    <t>09DEM106800000884666</t>
  </si>
  <si>
    <t>18DEM106810000884710</t>
  </si>
  <si>
    <t>25DEM106630000884944</t>
  </si>
  <si>
    <t>10DEH106880000885035</t>
  </si>
  <si>
    <t>09DEM106710000885515</t>
  </si>
  <si>
    <t>18DEM106800000885666</t>
  </si>
  <si>
    <t>21DEH106760000885799</t>
  </si>
  <si>
    <t>25DEM106860000885937</t>
  </si>
  <si>
    <t>15DEM106790000886093</t>
  </si>
  <si>
    <t>15DEM106800000886293</t>
  </si>
  <si>
    <t>15DEM106810000886416</t>
  </si>
  <si>
    <t>04DEM106780000886783</t>
  </si>
  <si>
    <t>23DEH106750000886861</t>
  </si>
  <si>
    <t>09DEM106770000886993</t>
  </si>
  <si>
    <t>09DEM106820000887348</t>
  </si>
  <si>
    <t>17DEM106740000887403</t>
  </si>
  <si>
    <t>09DEM106650000887531</t>
  </si>
  <si>
    <t>09DEM106780000887554</t>
  </si>
  <si>
    <t>17DEH106790000887607</t>
  </si>
  <si>
    <t>24DEH106770000887692</t>
  </si>
  <si>
    <t>28DEM106650000887797</t>
  </si>
  <si>
    <t>19DEM106870000887852</t>
  </si>
  <si>
    <t>24DEM106740000887905</t>
  </si>
  <si>
    <t>24DEH106620000888075</t>
  </si>
  <si>
    <t>21DEM106860000888548</t>
  </si>
  <si>
    <t>05DEH106820000888569</t>
  </si>
  <si>
    <t>11DEH106570000889385</t>
  </si>
  <si>
    <t>26DEM106740000889436</t>
  </si>
  <si>
    <t>25DEH106900000889443</t>
  </si>
  <si>
    <t>27DEH106800000889545</t>
  </si>
  <si>
    <t>14DEM106820000889546</t>
  </si>
  <si>
    <t>06DEM106660000889580</t>
  </si>
  <si>
    <t>25DEM106630000889694</t>
  </si>
  <si>
    <t>01DEM106860000889716</t>
  </si>
  <si>
    <t>14DEM106880000889896</t>
  </si>
  <si>
    <t>21DEM106840000890191</t>
  </si>
  <si>
    <t>30DEH106770000890253</t>
  </si>
  <si>
    <t>18DEH106830000890262</t>
  </si>
  <si>
    <t>17DEH106860000890477</t>
  </si>
  <si>
    <t>19DEM106860000890610</t>
  </si>
  <si>
    <t>11DEM106800000890703</t>
  </si>
  <si>
    <t>25DEM106710000890894</t>
  </si>
  <si>
    <t>11DEM106670000891035</t>
  </si>
  <si>
    <t>09DEM106780000891130</t>
  </si>
  <si>
    <t>09DEM106690000891752</t>
  </si>
  <si>
    <t>28DEH106670000891810</t>
  </si>
  <si>
    <t>32DEH106830000891895</t>
  </si>
  <si>
    <t>25DEH106630000891986</t>
  </si>
  <si>
    <t>19DEM106820000892061</t>
  </si>
  <si>
    <t>20DEH106800000892110</t>
  </si>
  <si>
    <t>15DEH106740000892277</t>
  </si>
  <si>
    <t>26DEH106660000892555</t>
  </si>
  <si>
    <t>15DEH106660000892656</t>
  </si>
  <si>
    <t>14DEM106740000892663</t>
  </si>
  <si>
    <t>09DEH106640000892890</t>
  </si>
  <si>
    <t>13DEM106750000892985</t>
  </si>
  <si>
    <t>14DEM106750000893082</t>
  </si>
  <si>
    <t>01DEM106780000893152</t>
  </si>
  <si>
    <t>05DEH106620000893171</t>
  </si>
  <si>
    <t>02DEM106740000893417</t>
  </si>
  <si>
    <t>24DEM106760000893626</t>
  </si>
  <si>
    <t>15DEM106710000893742</t>
  </si>
  <si>
    <t>09DEM106730000893758</t>
  </si>
  <si>
    <t>06DEM106780000893797</t>
  </si>
  <si>
    <t>30DEH106790000893800</t>
  </si>
  <si>
    <t>09DEM106760000893878</t>
  </si>
  <si>
    <t>25DEH106650000893922</t>
  </si>
  <si>
    <t>08DEH106800000894142</t>
  </si>
  <si>
    <t>14DEM106810000894232</t>
  </si>
  <si>
    <t>08DEH106560000894477</t>
  </si>
  <si>
    <t>05DEM106790000894584</t>
  </si>
  <si>
    <t>26DEM106690000894654</t>
  </si>
  <si>
    <t>26DEH106760000894688</t>
  </si>
  <si>
    <t>26DEM106680000894731</t>
  </si>
  <si>
    <t>26DEM106770000894780</t>
  </si>
  <si>
    <t>25DEH106790000894816</t>
  </si>
  <si>
    <t>15DEH106890000894959</t>
  </si>
  <si>
    <t>06DEM106730000895263</t>
  </si>
  <si>
    <t>06DEM106760000895435</t>
  </si>
  <si>
    <t>15DEM106840000895563</t>
  </si>
  <si>
    <t>09DEM106830000895859</t>
  </si>
  <si>
    <t>05DEH106750000895900</t>
  </si>
  <si>
    <t>14DEH106780000896070</t>
  </si>
  <si>
    <t>19DEM106810000896425</t>
  </si>
  <si>
    <t>18DEH106760000896825</t>
  </si>
  <si>
    <t>12DEM106610000897144</t>
  </si>
  <si>
    <t>31DEM106800000897244</t>
  </si>
  <si>
    <t>05DEH106860000897387</t>
  </si>
  <si>
    <t>25DEM106610000897414</t>
  </si>
  <si>
    <t>21DEH106790000897440</t>
  </si>
  <si>
    <t>17DEM106840000897515</t>
  </si>
  <si>
    <t>09DEH106790000897562</t>
  </si>
  <si>
    <t>31DEM106750000897650</t>
  </si>
  <si>
    <t>21DEM106770000897652</t>
  </si>
  <si>
    <t>13DEM106630000897841</t>
  </si>
  <si>
    <t>30DEH106840000897884</t>
  </si>
  <si>
    <t>31DEH106770000898021</t>
  </si>
  <si>
    <t>26DEH106890000898204</t>
  </si>
  <si>
    <t>15DEM106710000898490</t>
  </si>
  <si>
    <t>10DEH106690000898589</t>
  </si>
  <si>
    <t>20DEM106820000898632</t>
  </si>
  <si>
    <t>02DEM106850000898702</t>
  </si>
  <si>
    <t>12DEH106680000898822</t>
  </si>
  <si>
    <t>19DEH106860000898843</t>
  </si>
  <si>
    <t>09DEH106690000898856</t>
  </si>
  <si>
    <t>18DEM106730000898857</t>
  </si>
  <si>
    <t>14DEH106760000898859</t>
  </si>
  <si>
    <t>27DEM106770000899107</t>
  </si>
  <si>
    <t>30DEH106820000899429</t>
  </si>
  <si>
    <t>15DEH106810000899452</t>
  </si>
  <si>
    <t>05DEM106700000899610</t>
  </si>
  <si>
    <t>24DEM106790000899630</t>
  </si>
  <si>
    <t>19DEH106870000899653</t>
  </si>
  <si>
    <t>18DEM106720000900117</t>
  </si>
  <si>
    <t>10DEM106780000900127</t>
  </si>
  <si>
    <t>24DEH106870000900318</t>
  </si>
  <si>
    <t>14DEH106820000900527</t>
  </si>
  <si>
    <t>11DEM106760000900796</t>
  </si>
  <si>
    <t>11DEH106780000900816</t>
  </si>
  <si>
    <t>28DEH106900000900995</t>
  </si>
  <si>
    <t>09DEM106780000901041</t>
  </si>
  <si>
    <t>25DEH106840000901252</t>
  </si>
  <si>
    <t>24DEM106730000901515</t>
  </si>
  <si>
    <t>18DEM106740000901516</t>
  </si>
  <si>
    <t>21DEM106840000901638</t>
  </si>
  <si>
    <t>21DEM106660000901922</t>
  </si>
  <si>
    <t>19DEM106680000901927</t>
  </si>
  <si>
    <t>31DEM106790000901952</t>
  </si>
  <si>
    <t>19DEH106680000902202</t>
  </si>
  <si>
    <t>30DEH106830000902242</t>
  </si>
  <si>
    <t>09DEH106840000902247</t>
  </si>
  <si>
    <t>30DEH106670000902345</t>
  </si>
  <si>
    <t>13DEM106620000902434</t>
  </si>
  <si>
    <t>14DEH106670000902455</t>
  </si>
  <si>
    <t>18DEH106740000902467</t>
  </si>
  <si>
    <t>15DEH106670000902932</t>
  </si>
  <si>
    <t>25DEM106890000903076</t>
  </si>
  <si>
    <t>25DEM106820000903116</t>
  </si>
  <si>
    <t>12DEM106680000903171</t>
  </si>
  <si>
    <t>21DEH106760000903184</t>
  </si>
  <si>
    <t>14DEH106840000903233</t>
  </si>
  <si>
    <t>14DEH106860000903264</t>
  </si>
  <si>
    <t>15DEH106720000903293</t>
  </si>
  <si>
    <t>08DEM106790000903324</t>
  </si>
  <si>
    <t>10DEM106800000903378</t>
  </si>
  <si>
    <t>15DEM106880000903483</t>
  </si>
  <si>
    <t>14DEM106730000903514</t>
  </si>
  <si>
    <t>19DEH106580000903671</t>
  </si>
  <si>
    <t>05DEH106770000903682</t>
  </si>
  <si>
    <t>24DEM106870000903697</t>
  </si>
  <si>
    <t>25DEH106660000903847</t>
  </si>
  <si>
    <t>07DEH106650000904108</t>
  </si>
  <si>
    <t>30DEM106700000904115</t>
  </si>
  <si>
    <t>14DEH106710000904118</t>
  </si>
  <si>
    <t>28DEH106760000904421</t>
  </si>
  <si>
    <t>08DEM106720000904533</t>
  </si>
  <si>
    <t>11DEH106700000904647</t>
  </si>
  <si>
    <t>09DEM106620000904764</t>
  </si>
  <si>
    <t>20DEH106590000904846</t>
  </si>
  <si>
    <t>19DEM106840000904893</t>
  </si>
  <si>
    <t>06DEM106710000904953</t>
  </si>
  <si>
    <t>25DEH106730000905044</t>
  </si>
  <si>
    <t>15DEH106800000905055</t>
  </si>
  <si>
    <t>14DEH106840000905064</t>
  </si>
  <si>
    <t>06DEM106690000905108</t>
  </si>
  <si>
    <t>30DEM106660000905259</t>
  </si>
  <si>
    <t>30DEM106890000905334</t>
  </si>
  <si>
    <t>09DEM106650000905396</t>
  </si>
  <si>
    <t>27DEM106660000905487</t>
  </si>
  <si>
    <t>10DEM106860000905682</t>
  </si>
  <si>
    <t>14DEM106780000905746</t>
  </si>
  <si>
    <t>02DEH106770000905806</t>
  </si>
  <si>
    <t>14DEM106780000906051</t>
  </si>
  <si>
    <t>30DEH106810000906176</t>
  </si>
  <si>
    <t>17DEM106780000906350</t>
  </si>
  <si>
    <t>21DEM106820000906391</t>
  </si>
  <si>
    <t>09DEM106650000906888</t>
  </si>
  <si>
    <t>21DEH106740000906899</t>
  </si>
  <si>
    <t>09DEM106800000906908</t>
  </si>
  <si>
    <t>14DEH106600000907055</t>
  </si>
  <si>
    <t>09DEM106740000907098</t>
  </si>
  <si>
    <t>09DEM106740000907401</t>
  </si>
  <si>
    <t>15DEM106720000907482</t>
  </si>
  <si>
    <t>11DEM106760000907499</t>
  </si>
  <si>
    <t>14DEM106800000907743</t>
  </si>
  <si>
    <t>08DEH106890000907952</t>
  </si>
  <si>
    <t>20DEM106620000907960</t>
  </si>
  <si>
    <t>26DEM106810000908024</t>
  </si>
  <si>
    <t>26DEM106570000908236</t>
  </si>
  <si>
    <t>13DEM106790000908353</t>
  </si>
  <si>
    <t>21DEH106780000908369</t>
  </si>
  <si>
    <t>04DEH106870000908465</t>
  </si>
  <si>
    <t>09DEM106820000908754</t>
  </si>
  <si>
    <t>04DEM106790000908756</t>
  </si>
  <si>
    <t>04DEH106760000909054</t>
  </si>
  <si>
    <t>21DEH106850000909064</t>
  </si>
  <si>
    <t>14DEM106630000909221</t>
  </si>
  <si>
    <t>08DEH106770000909689</t>
  </si>
  <si>
    <t>26DEM106670000909718</t>
  </si>
  <si>
    <t>15DEH106610000910072</t>
  </si>
  <si>
    <t>23DEH106840000910184</t>
  </si>
  <si>
    <t>26DEM106730000910220</t>
  </si>
  <si>
    <t>26DEH106850000910240</t>
  </si>
  <si>
    <t>11DEM106790000910260</t>
  </si>
  <si>
    <t>14DEH106730000910322</t>
  </si>
  <si>
    <t>29DEM106690000910412</t>
  </si>
  <si>
    <t>26DEM106710000910481</t>
  </si>
  <si>
    <t>26DEH106700000910516</t>
  </si>
  <si>
    <t>16DEM106790000910670</t>
  </si>
  <si>
    <t>09DEM106760000910928</t>
  </si>
  <si>
    <t>24DEH106660000911171</t>
  </si>
  <si>
    <t>18DEM106630000911279</t>
  </si>
  <si>
    <t>31DEM106850000911349</t>
  </si>
  <si>
    <t>11DEH106560000911474</t>
  </si>
  <si>
    <t>17DEH106670000911488</t>
  </si>
  <si>
    <t>27DEM106760000911998</t>
  </si>
  <si>
    <t>14DEM106850000912016</t>
  </si>
  <si>
    <t>15DEM106740000912840</t>
  </si>
  <si>
    <t>09DEM106620000912854</t>
  </si>
  <si>
    <t>11DEM106640000913084</t>
  </si>
  <si>
    <t>10DEH106680000913088</t>
  </si>
  <si>
    <t>25DEH106630000913202</t>
  </si>
  <si>
    <t>1368</t>
  </si>
  <si>
    <t>25DEM106610000913339</t>
  </si>
  <si>
    <t>09DEM106830000913870</t>
  </si>
  <si>
    <t>05DEH106790000913893</t>
  </si>
  <si>
    <t>29DEM106800000913894</t>
  </si>
  <si>
    <t>01DEM106830000914328</t>
  </si>
  <si>
    <t>08DEM106900000914458</t>
  </si>
  <si>
    <t>01DEM106850000914482</t>
  </si>
  <si>
    <t>17DEM106780000914610</t>
  </si>
  <si>
    <t>18DEH106740000914750</t>
  </si>
  <si>
    <t>11DEM106820000914768</t>
  </si>
  <si>
    <t>28DEM106780000914847</t>
  </si>
  <si>
    <t>11DEM106790000915073</t>
  </si>
  <si>
    <t>10DEM106790000915355</t>
  </si>
  <si>
    <t>14DEM106840000915376</t>
  </si>
  <si>
    <t>11DEM106760000915413</t>
  </si>
  <si>
    <t>08DEM106780000915499</t>
  </si>
  <si>
    <t>25DEM106820000915831</t>
  </si>
  <si>
    <t>25DEM106880000915848</t>
  </si>
  <si>
    <t>09DEH106880000915932</t>
  </si>
  <si>
    <t>13DEM106630000916097</t>
  </si>
  <si>
    <t>22DEM106740000916142</t>
  </si>
  <si>
    <t>30DEH106850000916245</t>
  </si>
  <si>
    <t>29DEM106660000916517</t>
  </si>
  <si>
    <t>05DEM106840000916574</t>
  </si>
  <si>
    <t>13DEM106770000916727</t>
  </si>
  <si>
    <t>05DEH106600000917162</t>
  </si>
  <si>
    <t>09DEH106850000917284</t>
  </si>
  <si>
    <t>06DEH106750000917374</t>
  </si>
  <si>
    <t>27DEH106850000917377</t>
  </si>
  <si>
    <t>25DEH106900000917494</t>
  </si>
  <si>
    <t>14DEM106700000917613</t>
  </si>
  <si>
    <t>25DEM106870000917741</t>
  </si>
  <si>
    <t>01DEM106660000917821</t>
  </si>
  <si>
    <t>21DEM106820000917923</t>
  </si>
  <si>
    <t>11DEM106820000917973</t>
  </si>
  <si>
    <t>26DEM106860000917979</t>
  </si>
  <si>
    <t>30DEH106800000918071</t>
  </si>
  <si>
    <t>25DEM106720000918114</t>
  </si>
  <si>
    <t>25DEM106790000918126</t>
  </si>
  <si>
    <t>25DEM106800000918137</t>
  </si>
  <si>
    <t>27DEH106840000918226</t>
  </si>
  <si>
    <t>17DEM106840000918237</t>
  </si>
  <si>
    <t>08DEH106690000918308</t>
  </si>
  <si>
    <t>14DEH106700000918362</t>
  </si>
  <si>
    <t>21DEM106750000918499</t>
  </si>
  <si>
    <t>15DEM106800000918540</t>
  </si>
  <si>
    <t>29DEH106900000918702</t>
  </si>
  <si>
    <t>27DEM106720000918735</t>
  </si>
  <si>
    <t>13DEH106700000918769</t>
  </si>
  <si>
    <t>15DEM106750000918788</t>
  </si>
  <si>
    <t>24DEM106820000918865</t>
  </si>
  <si>
    <t>18DEM106670000918889</t>
  </si>
  <si>
    <t>18DEM106760000919033</t>
  </si>
  <si>
    <t>30DEM106730000919270</t>
  </si>
  <si>
    <t>09DEH106760000919313</t>
  </si>
  <si>
    <t>18DEH106690000919664</t>
  </si>
  <si>
    <t>17DEM106660000919683</t>
  </si>
  <si>
    <t>21DEH106810000919697</t>
  </si>
  <si>
    <t>30DEM106700000919912</t>
  </si>
  <si>
    <t>22DEM106780000920092</t>
  </si>
  <si>
    <t>24DEM106850000920343</t>
  </si>
  <si>
    <t>11DEM106810000920891</t>
  </si>
  <si>
    <t>22DEM106780000920990</t>
  </si>
  <si>
    <t>30DEM106740000921027</t>
  </si>
  <si>
    <t>32DEH106650000921040</t>
  </si>
  <si>
    <t>24DEH106780000921070</t>
  </si>
  <si>
    <t>30DEM106780000921123</t>
  </si>
  <si>
    <t>12DEM106800000921331</t>
  </si>
  <si>
    <t>32DEH106730000921394</t>
  </si>
  <si>
    <t>25DEM106740000921396</t>
  </si>
  <si>
    <t>20DEM106580000921476</t>
  </si>
  <si>
    <t>32DEM106780000921492</t>
  </si>
  <si>
    <t>14DEM106840000921597</t>
  </si>
  <si>
    <t>14DEH106760000921841</t>
  </si>
  <si>
    <t>11DEM106800000921880</t>
  </si>
  <si>
    <t>14DEM109920000001506</t>
  </si>
  <si>
    <t>Basica desempeño docentes segundo año extraordinario</t>
  </si>
  <si>
    <t>Permanencia extraordinario docentes básica</t>
  </si>
  <si>
    <t>E_20117a</t>
  </si>
  <si>
    <t>12DEM109930000001589</t>
  </si>
  <si>
    <t xml:space="preserve"> Cumple con la función docente/técnico docente </t>
  </si>
  <si>
    <t>1162</t>
  </si>
  <si>
    <t>E_50117a</t>
  </si>
  <si>
    <t>55116a</t>
  </si>
  <si>
    <t>09DEM109730000001969</t>
  </si>
  <si>
    <t>1030</t>
  </si>
  <si>
    <t>E_20317a</t>
  </si>
  <si>
    <t>16DEM109930000002127</t>
  </si>
  <si>
    <t>12DEM109800000002246</t>
  </si>
  <si>
    <t>22DEM109890000003405</t>
  </si>
  <si>
    <t>E_31317a</t>
  </si>
  <si>
    <t>56216a</t>
  </si>
  <si>
    <t>12DEH109770000004056</t>
  </si>
  <si>
    <t>1431</t>
  </si>
  <si>
    <t>15DEM109810000004074</t>
  </si>
  <si>
    <t>12DEH109930000004189</t>
  </si>
  <si>
    <t>16DEH109880000004398</t>
  </si>
  <si>
    <t>E_40217a</t>
  </si>
  <si>
    <t>12DEM109800000004484</t>
  </si>
  <si>
    <t>1337</t>
  </si>
  <si>
    <t>31DEH109890000005320</t>
  </si>
  <si>
    <t xml:space="preserve"> SECUNDARIA.QUIMICA </t>
  </si>
  <si>
    <t>1195</t>
  </si>
  <si>
    <t>E_30517a</t>
  </si>
  <si>
    <t>12DEM109900000005328</t>
  </si>
  <si>
    <t>12DEM109850000005569</t>
  </si>
  <si>
    <t>E_30317a</t>
  </si>
  <si>
    <t>12DEM109910000005670</t>
  </si>
  <si>
    <t>12DEH109730000006747</t>
  </si>
  <si>
    <t>E_30217a</t>
  </si>
  <si>
    <t>24DEM109920000007746</t>
  </si>
  <si>
    <t>17DEH109810000008362</t>
  </si>
  <si>
    <t>11DEH109780000008744</t>
  </si>
  <si>
    <t>E_30117a</t>
  </si>
  <si>
    <t>16DEM109890000009380</t>
  </si>
  <si>
    <t>E_10117a</t>
  </si>
  <si>
    <t>12DEM109910000010658</t>
  </si>
  <si>
    <t>1095</t>
  </si>
  <si>
    <t>31DEM109790000010693</t>
  </si>
  <si>
    <t>12DEM109850000012133</t>
  </si>
  <si>
    <t>19DEH109870000013224</t>
  </si>
  <si>
    <t xml:space="preserve"> DOCENTE. EDUCACIÓN SECUNDARIA TÉCNICA. CIENCIAS I (ÉNFASIS EN BIOLOGÍA) </t>
  </si>
  <si>
    <t>12DEH109900000013284</t>
  </si>
  <si>
    <t>E_30817a</t>
  </si>
  <si>
    <t>12DEH109890000014133</t>
  </si>
  <si>
    <t>1080</t>
  </si>
  <si>
    <t>12DEM109900000014808</t>
  </si>
  <si>
    <t>11DEM109840000014998</t>
  </si>
  <si>
    <t>14DEM109850000015546</t>
  </si>
  <si>
    <t>12DEM109890000015880</t>
  </si>
  <si>
    <t>25DEM109930000015995</t>
  </si>
  <si>
    <t>12DEH109910000016019</t>
  </si>
  <si>
    <t>30DEM109920000016229</t>
  </si>
  <si>
    <t>09DEM109840000016267</t>
  </si>
  <si>
    <t>1015</t>
  </si>
  <si>
    <t>12DEM109860000016420</t>
  </si>
  <si>
    <t>16DEM109700000016847</t>
  </si>
  <si>
    <t>E_31017a</t>
  </si>
  <si>
    <t>15DEM109890000017014</t>
  </si>
  <si>
    <t>31DEM109900000017201</t>
  </si>
  <si>
    <t xml:space="preserve"> DOCENTE. EDUCACIÓN SECUNDARIA GENERAL. ASIGNATURA ESTATAL. PATRIMONIO CULTURAL Y NATURAL DE LA ENTIDAD </t>
  </si>
  <si>
    <t>17DEM109870000017768</t>
  </si>
  <si>
    <t>16DEH109920000021001</t>
  </si>
  <si>
    <t>17DEM109930000021009</t>
  </si>
  <si>
    <t>16DEM109890000021159</t>
  </si>
  <si>
    <t>E_35017a</t>
  </si>
  <si>
    <t>16DEH109890000022151</t>
  </si>
  <si>
    <t>16DEM109930000022287</t>
  </si>
  <si>
    <t>20DEM109850000022476</t>
  </si>
  <si>
    <t>12DEM109860000022570</t>
  </si>
  <si>
    <t>11DEH109820000022873</t>
  </si>
  <si>
    <t>E_30917a</t>
  </si>
  <si>
    <t>12DEM109930000023458</t>
  </si>
  <si>
    <t>1205</t>
  </si>
  <si>
    <t>12DEM109860000023877</t>
  </si>
  <si>
    <t>1169</t>
  </si>
  <si>
    <t>26DEH109820000024454</t>
  </si>
  <si>
    <t>12DEM109920000024952</t>
  </si>
  <si>
    <t>12DEH109910000025496</t>
  </si>
  <si>
    <t>12DEM109840000025747</t>
  </si>
  <si>
    <t>20DEM109900000025775</t>
  </si>
  <si>
    <t>12DEM109820000025986</t>
  </si>
  <si>
    <t>16DEH109880000026676</t>
  </si>
  <si>
    <t>25DEM109910000027002</t>
  </si>
  <si>
    <t>12DEM109930000027165</t>
  </si>
  <si>
    <t>31DEM109830000027232</t>
  </si>
  <si>
    <t xml:space="preserve"> DOCENTE. EDUCACIÓN PRIMARIA. MISIONES CULTURALES </t>
  </si>
  <si>
    <t>1227</t>
  </si>
  <si>
    <t>E_60416a</t>
  </si>
  <si>
    <t>56516a</t>
  </si>
  <si>
    <t>57416a</t>
  </si>
  <si>
    <t>14DEM109860000027563</t>
  </si>
  <si>
    <t xml:space="preserve"> DOCENTE. EDUCACIÓN SECUNDARIA. SEGUNDA LENGUA: INGLÉS </t>
  </si>
  <si>
    <t>25DEM109920000027664</t>
  </si>
  <si>
    <t>30DEM109890000027708</t>
  </si>
  <si>
    <t>12DEM109900000028040</t>
  </si>
  <si>
    <t>12DEH109830000028126</t>
  </si>
  <si>
    <t>13DEH109880000029531</t>
  </si>
  <si>
    <t>12DEM109860000029573</t>
  </si>
  <si>
    <t>09DEM109890000030030</t>
  </si>
  <si>
    <t>990</t>
  </si>
  <si>
    <t>16DEM109930000030090</t>
  </si>
  <si>
    <t>1304</t>
  </si>
  <si>
    <t>12DEM109920000030161</t>
  </si>
  <si>
    <t>11DEH109810000030398</t>
  </si>
  <si>
    <t>12DEM109920000030585</t>
  </si>
  <si>
    <t>27DEM109920000030665</t>
  </si>
  <si>
    <t>12DEM109900000031165</t>
  </si>
  <si>
    <t>29DEH109810000031397</t>
  </si>
  <si>
    <t>E_20217a</t>
  </si>
  <si>
    <t>16DEM109850000032362</t>
  </si>
  <si>
    <t>09DEM109930000032447</t>
  </si>
  <si>
    <t>16DEH109890000032538</t>
  </si>
  <si>
    <t>12DEM109920000032606</t>
  </si>
  <si>
    <t>1056</t>
  </si>
  <si>
    <t>12DEH109800000033155</t>
  </si>
  <si>
    <t>20DEH109730000033182</t>
  </si>
  <si>
    <t>31DEH109910000033212</t>
  </si>
  <si>
    <t>12DEM109910000033488</t>
  </si>
  <si>
    <t>09DEH109730000033512</t>
  </si>
  <si>
    <t>1275</t>
  </si>
  <si>
    <t>E_30417a</t>
  </si>
  <si>
    <t>19DEM109850000033928</t>
  </si>
  <si>
    <t>1139</t>
  </si>
  <si>
    <t>20DEM109860000034012</t>
  </si>
  <si>
    <t>16DEM109930000034898</t>
  </si>
  <si>
    <t>30DEM109860000035154</t>
  </si>
  <si>
    <t xml:space="preserve"> DOCENTE. EDUCACIÓN SECUNDARIA TÉCNICA. PREPARACIÓN  CONSERVACIÓN E INDUSTRIALIZACIÓN DE ALIMENTOS PECUARIOS </t>
  </si>
  <si>
    <t>E_31217a</t>
  </si>
  <si>
    <t>09DEM109890000035547</t>
  </si>
  <si>
    <t>12DEM109880000036548</t>
  </si>
  <si>
    <t>12DEM109890000036915</t>
  </si>
  <si>
    <t>12DEH109770000037549</t>
  </si>
  <si>
    <t>12DEH109850000038058</t>
  </si>
  <si>
    <t xml:space="preserve"> DOCENTE. EDUCACIÓN SECUNDARIA TÉCNICA. TECNOLOGÍAS. INFORMÁTICA </t>
  </si>
  <si>
    <t>12DEH109910000038338</t>
  </si>
  <si>
    <t>11DEM109850000038350</t>
  </si>
  <si>
    <t>16DEM109930000039875</t>
  </si>
  <si>
    <t>12DEM109840000039978</t>
  </si>
  <si>
    <t>12DEM109840000040106</t>
  </si>
  <si>
    <t>1318</t>
  </si>
  <si>
    <t>16DEM109860000040166</t>
  </si>
  <si>
    <t>12DEM109920000040236</t>
  </si>
  <si>
    <t>09DEH109750000040722</t>
  </si>
  <si>
    <t>16DEH109910000040736</t>
  </si>
  <si>
    <t xml:space="preserve"> DOCENTE. EDUCACION SECUNDARIA HISTORIA </t>
  </si>
  <si>
    <t>1314</t>
  </si>
  <si>
    <t>14DEM109900000041171</t>
  </si>
  <si>
    <t>12DEH109930000041297</t>
  </si>
  <si>
    <t>12DEM109930000041823</t>
  </si>
  <si>
    <t>18DEM109910000042183</t>
  </si>
  <si>
    <t>05DEM109920000042816</t>
  </si>
  <si>
    <t>17DEM109900000042904</t>
  </si>
  <si>
    <t>16DEM109910000043017</t>
  </si>
  <si>
    <t>12DEM109900000043169</t>
  </si>
  <si>
    <t>31DEH109660000043622</t>
  </si>
  <si>
    <t>30DEM109850000043927</t>
  </si>
  <si>
    <t>16DEH109930000043961</t>
  </si>
  <si>
    <t>09DEH109830000044283</t>
  </si>
  <si>
    <t>11DEM109900000044635</t>
  </si>
  <si>
    <t>21DEM109920000045251</t>
  </si>
  <si>
    <t>16DEH109800000045524</t>
  </si>
  <si>
    <t>12DEM109820000046155</t>
  </si>
  <si>
    <t>14DEM109900000046432</t>
  </si>
  <si>
    <t>12DEM109920000046722</t>
  </si>
  <si>
    <t>1186</t>
  </si>
  <si>
    <t>16DEM109830000046763</t>
  </si>
  <si>
    <t>12DEM109850000046806</t>
  </si>
  <si>
    <t>09DEM109880000047011</t>
  </si>
  <si>
    <t xml:space="preserve"> DOCENTE. EDUCACIÓN SECUNDARIA GENERAL. ASIGNATURA ESTATAL. EDUCACIÓN SEXUAL </t>
  </si>
  <si>
    <t>12DEH109910000047556</t>
  </si>
  <si>
    <t>30DEM109890000048295</t>
  </si>
  <si>
    <t>17DEM109900000048441</t>
  </si>
  <si>
    <t>12DEM109880000049249</t>
  </si>
  <si>
    <t>12DEM109780000049338</t>
  </si>
  <si>
    <t>14DEH109920000049922</t>
  </si>
  <si>
    <t>12DEM109900000050105</t>
  </si>
  <si>
    <t>12DEM109920000051393</t>
  </si>
  <si>
    <t>11DEM109910000051429</t>
  </si>
  <si>
    <t xml:space="preserve"> DOCENTE. EDUCACIÓN SECUNDARIA GENERAL. ASIGNATURA ESTATAL. FORMACIÓN CIUDADANA DEMOCRÁTICA PARA UNA CONVIVE </t>
  </si>
  <si>
    <t>12DEM109900000051744</t>
  </si>
  <si>
    <t>12DEH109880000052395</t>
  </si>
  <si>
    <t>26DEM109820000052479</t>
  </si>
  <si>
    <t>09DEH109730000053331</t>
  </si>
  <si>
    <t>01DEH109910000054526</t>
  </si>
  <si>
    <t>07DEH109850000054899</t>
  </si>
  <si>
    <t>12DEM109900000055419</t>
  </si>
  <si>
    <t>12DEH109870000055520</t>
  </si>
  <si>
    <t>12DEM109910000055762</t>
  </si>
  <si>
    <t>09DEH109920000056333</t>
  </si>
  <si>
    <t>09DEM109860000056468</t>
  </si>
  <si>
    <t>12DEM109870000057374</t>
  </si>
  <si>
    <t>1120</t>
  </si>
  <si>
    <t>14DEM109920000057535</t>
  </si>
  <si>
    <t>27DEM109830000059069</t>
  </si>
  <si>
    <t>1263</t>
  </si>
  <si>
    <t>19DEM109930000059829</t>
  </si>
  <si>
    <t>12DEH109870000060685</t>
  </si>
  <si>
    <t>12DEM109840000061205</t>
  </si>
  <si>
    <t>12DEH109840000061490</t>
  </si>
  <si>
    <t>16DEM109850000062255</t>
  </si>
  <si>
    <t>12DEM109930000062696</t>
  </si>
  <si>
    <t>12DEM109910000062740</t>
  </si>
  <si>
    <t>27DEM109850000063733</t>
  </si>
  <si>
    <t>12DEM109860000063971</t>
  </si>
  <si>
    <t>12DEM109930000064241</t>
  </si>
  <si>
    <t>09DEM109680000064395</t>
  </si>
  <si>
    <t xml:space="preserve"> DOCENTE. EDUCACIÓN SECUNDARIA GENERAL TECNOLOGÍAS. MÁQUINAS  HERRAMIENTAS Y SISTEMAS DE CONTROL </t>
  </si>
  <si>
    <t>12DEM109930000064546</t>
  </si>
  <si>
    <t>12DEM109930000064591</t>
  </si>
  <si>
    <t>12DEH109840000065074</t>
  </si>
  <si>
    <t>05DEH109860000065092</t>
  </si>
  <si>
    <t xml:space="preserve"> DOCENTE. EDUCACIÓN SECUNDARIA GENERAL. ASIGNATURA ESTATAL. HISTORIA DE LA ENTIDAD </t>
  </si>
  <si>
    <t>12DEM109870000065350</t>
  </si>
  <si>
    <t>E_10217a</t>
  </si>
  <si>
    <t>12DEM109930000066307</t>
  </si>
  <si>
    <t>14DEM109850000066548</t>
  </si>
  <si>
    <t>14DEM109800000067100</t>
  </si>
  <si>
    <t>12DEH109870000067454</t>
  </si>
  <si>
    <t xml:space="preserve"> DOCENTE. EDUCACIÓN SECUNDARIA GENERAL. ARTES. DANZA </t>
  </si>
  <si>
    <t>E_31517a</t>
  </si>
  <si>
    <t>16DEH109840000067531</t>
  </si>
  <si>
    <t>1022</t>
  </si>
  <si>
    <t>12DEM109930000067574</t>
  </si>
  <si>
    <t>16DEH109800000067987</t>
  </si>
  <si>
    <t>14DEM109900000068069</t>
  </si>
  <si>
    <t>12DEM109920000068231</t>
  </si>
  <si>
    <t>31DEH109690000068404</t>
  </si>
  <si>
    <t>05DEM109920000068498</t>
  </si>
  <si>
    <t>1067</t>
  </si>
  <si>
    <t>06DEM109860000068783</t>
  </si>
  <si>
    <t>09DEH109850000069251</t>
  </si>
  <si>
    <t>12DEM109860000069357</t>
  </si>
  <si>
    <t>12DEM109870000070401</t>
  </si>
  <si>
    <t>16DEM109930000070436</t>
  </si>
  <si>
    <t>20DEH109860000071083</t>
  </si>
  <si>
    <t>12DEM109930000071829</t>
  </si>
  <si>
    <t>12DEM109880000073469</t>
  </si>
  <si>
    <t>12DEH109900000073472</t>
  </si>
  <si>
    <t>12DEM109920000073961</t>
  </si>
  <si>
    <t>28DEM109850000074157</t>
  </si>
  <si>
    <t>1340</t>
  </si>
  <si>
    <t>12DEH109880000074168</t>
  </si>
  <si>
    <t>17DEM109790000074444</t>
  </si>
  <si>
    <t>12DEH109860000074487</t>
  </si>
  <si>
    <t>28DEM109820000074795</t>
  </si>
  <si>
    <t>28DEH109650000076145</t>
  </si>
  <si>
    <t xml:space="preserve"> DOCENTE. EDUCACIÓN SECUNDARIA GENERAL. ASIGNATURA ESTATAL. EDUCACIÓN AMBIENTAL PARA LA SUSTENTABILIDAD </t>
  </si>
  <si>
    <t>09DEM109850000076404</t>
  </si>
  <si>
    <t>31DEH109860000076760</t>
  </si>
  <si>
    <t>09DEM109870000076852</t>
  </si>
  <si>
    <t>1220</t>
  </si>
  <si>
    <t>12DEM109920000076940</t>
  </si>
  <si>
    <t>12DEH109930000077367</t>
  </si>
  <si>
    <t>12DEH109850000077539</t>
  </si>
  <si>
    <t>16DEH109840000078650</t>
  </si>
  <si>
    <t>E_30717a</t>
  </si>
  <si>
    <t>31DEH109870000078830</t>
  </si>
  <si>
    <t>12DEM109790000078861</t>
  </si>
  <si>
    <t>12DEH109800000078865</t>
  </si>
  <si>
    <t>12DEM109890000081209</t>
  </si>
  <si>
    <t>12DEH109930000081380</t>
  </si>
  <si>
    <t>12DEM109930000081775</t>
  </si>
  <si>
    <t>16DEM109910000081940</t>
  </si>
  <si>
    <t>06DEH109920000081969</t>
  </si>
  <si>
    <t>12DEM109910000082318</t>
  </si>
  <si>
    <t>12DEM109790000082453</t>
  </si>
  <si>
    <t>12DEM109900000083464</t>
  </si>
  <si>
    <t>12DEM109880000083866</t>
  </si>
  <si>
    <t>12DEM109890000084048</t>
  </si>
  <si>
    <t>18DEM109620000084274</t>
  </si>
  <si>
    <t>12DEM109920000086078</t>
  </si>
  <si>
    <t>12DEH109810000086329</t>
  </si>
  <si>
    <t>24DEM109930000086402</t>
  </si>
  <si>
    <t>12DEH109860000086458</t>
  </si>
  <si>
    <t>20DEM109900000086566</t>
  </si>
  <si>
    <t>12DEM109890000086609</t>
  </si>
  <si>
    <t>16DEM109920000087287</t>
  </si>
  <si>
    <t>09DEM109870000088779</t>
  </si>
  <si>
    <t>12DEH109890000089262</t>
  </si>
  <si>
    <t>12DEM109820000089303</t>
  </si>
  <si>
    <t>12DEM109930000090001</t>
  </si>
  <si>
    <t>12DEH109920000090914</t>
  </si>
  <si>
    <t>25DEM109800000091157</t>
  </si>
  <si>
    <t>20DEH109870000091666</t>
  </si>
  <si>
    <t>15DEM109890000091685</t>
  </si>
  <si>
    <t xml:space="preserve"> DOCENTE. EDUCACIÓN SECUNDARIA GENERAL. TECNOLOGÍAS. DISEÑO ARQUITECTÓNICO </t>
  </si>
  <si>
    <t>12DEH109910000092123</t>
  </si>
  <si>
    <t>09DEM109820000092185</t>
  </si>
  <si>
    <t>12DEH109890000092930</t>
  </si>
  <si>
    <t>21DEH109910000093213</t>
  </si>
  <si>
    <t xml:space="preserve"> DOCENTE. EDUCACIÓN SECUNDARIA TÉCNICA. ASIGNATURA ESTATAL. PATRIMONIO CULTURAL Y NATURAL DE LA ENTIDAD </t>
  </si>
  <si>
    <t>12DEM109910000093868</t>
  </si>
  <si>
    <t>16DEH109900000094295</t>
  </si>
  <si>
    <t>09DEM109810000094997</t>
  </si>
  <si>
    <t>16DEH109890000095447</t>
  </si>
  <si>
    <t>19DEM109930000095724</t>
  </si>
  <si>
    <t>12DEM109880000095814</t>
  </si>
  <si>
    <t>12DEM109860000096685</t>
  </si>
  <si>
    <t>17DEM109900000096699</t>
  </si>
  <si>
    <t>12DEM109930000096944</t>
  </si>
  <si>
    <t>10DEM109750000097103</t>
  </si>
  <si>
    <t>16DEM109890000097332</t>
  </si>
  <si>
    <t>25DEM109800000097368</t>
  </si>
  <si>
    <t>12DEH109830000098682</t>
  </si>
  <si>
    <t>09DEM109890000098690</t>
  </si>
  <si>
    <t>25DEH109560000099428</t>
  </si>
  <si>
    <t>25DEM109690000099590</t>
  </si>
  <si>
    <t>12DEM109880000099602</t>
  </si>
  <si>
    <t>12DEM109850000100821</t>
  </si>
  <si>
    <t>05DEM109900000100898</t>
  </si>
  <si>
    <t xml:space="preserve"> DOCENTE. EDUCACIÓN PRIMARIA INGLÉS </t>
  </si>
  <si>
    <t>12DEM109930000101274</t>
  </si>
  <si>
    <t>14DEM109820000101561</t>
  </si>
  <si>
    <t>30DEH109930000101755</t>
  </si>
  <si>
    <t>09DEM109870000101946</t>
  </si>
  <si>
    <t>12DEM109900000102008</t>
  </si>
  <si>
    <t>31DEH109850000102037</t>
  </si>
  <si>
    <t>12DEM109920000102148</t>
  </si>
  <si>
    <t>12DEM109910000102747</t>
  </si>
  <si>
    <t>10DEH109910000103121</t>
  </si>
  <si>
    <t>26DEH109820000103430</t>
  </si>
  <si>
    <t>06DEH109920000103804</t>
  </si>
  <si>
    <t>12DEM109930000103806</t>
  </si>
  <si>
    <t>15DEM109900000104808</t>
  </si>
  <si>
    <t>16DEM109880000106613</t>
  </si>
  <si>
    <t>1101</t>
  </si>
  <si>
    <t>14DEM109890000107204</t>
  </si>
  <si>
    <t>28DEM109820000108113</t>
  </si>
  <si>
    <t>05DEM109490000108980</t>
  </si>
  <si>
    <t xml:space="preserve"> DOCENTE. EDUCACIÓN PREESCOLAR INGLÉS </t>
  </si>
  <si>
    <t>E_10316a</t>
  </si>
  <si>
    <t>16DEM109850000109396</t>
  </si>
  <si>
    <t>16DEM109820000109684</t>
  </si>
  <si>
    <t>25DEM109880000109864</t>
  </si>
  <si>
    <t>982</t>
  </si>
  <si>
    <t>27DEH109780000109949</t>
  </si>
  <si>
    <t>12DEM109920000110540</t>
  </si>
  <si>
    <t>20DEM109860000110730</t>
  </si>
  <si>
    <t>31DEM109840000111493</t>
  </si>
  <si>
    <t>12DEH109920000111932</t>
  </si>
  <si>
    <t>12DEH109780000112018</t>
  </si>
  <si>
    <t>12DEM109910000112064</t>
  </si>
  <si>
    <t>12DEH109870000112690</t>
  </si>
  <si>
    <t>08DEH109860000113397</t>
  </si>
  <si>
    <t>20DEM109780000113826</t>
  </si>
  <si>
    <t>25DEH109810000113895</t>
  </si>
  <si>
    <t>12DEH109930000114233</t>
  </si>
  <si>
    <t>17DEM109860000114432</t>
  </si>
  <si>
    <t>16DEM109940000115929</t>
  </si>
  <si>
    <t>19DEH109900000116303</t>
  </si>
  <si>
    <t>12DEH109770000116425</t>
  </si>
  <si>
    <t>12DEH109890000116661</t>
  </si>
  <si>
    <t>09DEH109870000117917</t>
  </si>
  <si>
    <t>12DEM109910000118164</t>
  </si>
  <si>
    <t>16DEM109910000118814</t>
  </si>
  <si>
    <t>10DEH109880000120035</t>
  </si>
  <si>
    <t>10DEM109830000120273</t>
  </si>
  <si>
    <t>1061</t>
  </si>
  <si>
    <t>10DEM109900000120604</t>
  </si>
  <si>
    <t>09DEH109900000120606</t>
  </si>
  <si>
    <t>16DEM109920000120641</t>
  </si>
  <si>
    <t>24DEM109900000121457</t>
  </si>
  <si>
    <t>25DEM109920000121725</t>
  </si>
  <si>
    <t>24DEM109890000122080</t>
  </si>
  <si>
    <t>12DEM109920000122123</t>
  </si>
  <si>
    <t>11DEH109830000122489</t>
  </si>
  <si>
    <t>16DEM109840000122515</t>
  </si>
  <si>
    <t>12DEH109910000122616</t>
  </si>
  <si>
    <t>31DEH109900000123093</t>
  </si>
  <si>
    <t>26DEM109930000123143</t>
  </si>
  <si>
    <t>16DEH109870000123690</t>
  </si>
  <si>
    <t>16DEM109920000124038</t>
  </si>
  <si>
    <t>12DEM109840000124280</t>
  </si>
  <si>
    <t xml:space="preserve"> DOCENTE. EDUCACIÓN SECUNDARIA TÉCNICA. ARTES. DANZA </t>
  </si>
  <si>
    <t>12DEH109910000124614</t>
  </si>
  <si>
    <t>16DEM109790000125676</t>
  </si>
  <si>
    <t xml:space="preserve"> DOCENTE. EDUCACION SECUNDARIA ESPAÑOL </t>
  </si>
  <si>
    <t>29DEM109880000126052</t>
  </si>
  <si>
    <t>12DEH109930000126238</t>
  </si>
  <si>
    <t>16DEM109920000126530</t>
  </si>
  <si>
    <t>16DEM109930000126829</t>
  </si>
  <si>
    <t>03DEH109880000126865</t>
  </si>
  <si>
    <t>12DEM109890000126921</t>
  </si>
  <si>
    <t>14DEM109810000127245</t>
  </si>
  <si>
    <t>12DEH109790000127502</t>
  </si>
  <si>
    <t>27DEM109730000127682</t>
  </si>
  <si>
    <t>14DEM109780000127695</t>
  </si>
  <si>
    <t>16DEM109790000128195</t>
  </si>
  <si>
    <t>16DEH109900000129021</t>
  </si>
  <si>
    <t>12DEH109920000129264</t>
  </si>
  <si>
    <t>10DEM109910000130107</t>
  </si>
  <si>
    <t>12DEM109930000130250</t>
  </si>
  <si>
    <t>09DEM109830000131244</t>
  </si>
  <si>
    <t>1028</t>
  </si>
  <si>
    <t>09DEM109870000132143</t>
  </si>
  <si>
    <t>26DEM109800000134032</t>
  </si>
  <si>
    <t>12DEM109920000134479</t>
  </si>
  <si>
    <t>19DEH109870000134830</t>
  </si>
  <si>
    <t>12DEM109900000134905</t>
  </si>
  <si>
    <t>09DEM109880000135383</t>
  </si>
  <si>
    <t>15DEM109930000135536</t>
  </si>
  <si>
    <t xml:space="preserve"> DOCENTE. EDUCACIÓN SECUNDARIA TÉCNICA. ASIGNATURA ESTATAL. EDUCACIÓN AMBIENTAL PARA LA SUSTENTABILIDAD </t>
  </si>
  <si>
    <t>1272</t>
  </si>
  <si>
    <t>15DEH109860000136554</t>
  </si>
  <si>
    <t>05DEM109930000136769</t>
  </si>
  <si>
    <t>25DEM109870000137264</t>
  </si>
  <si>
    <t>31DEH109880000137266</t>
  </si>
  <si>
    <t>15DEM109950000137494</t>
  </si>
  <si>
    <t>16DEM109920000138557</t>
  </si>
  <si>
    <t>25DEM109850000138891</t>
  </si>
  <si>
    <t>17DEH109760000139431</t>
  </si>
  <si>
    <t>09DEH109750000140032</t>
  </si>
  <si>
    <t>08DEM109790000140059</t>
  </si>
  <si>
    <t xml:space="preserve"> DOCENTE. EDUCACIÓN SECUNDARIA TÉCNICA. TECNOLOGÍAS. DISEÑO GRÁFICO </t>
  </si>
  <si>
    <t>15DEM109860000140710</t>
  </si>
  <si>
    <t>12DEM109930000140903</t>
  </si>
  <si>
    <t>12DEM109860000141070</t>
  </si>
  <si>
    <t>09DEH109890000141093</t>
  </si>
  <si>
    <t>32DEM109900000141713</t>
  </si>
  <si>
    <t>02DEM109920000142176</t>
  </si>
  <si>
    <t>13DEM109860000142464</t>
  </si>
  <si>
    <t>26DEH109930000142738</t>
  </si>
  <si>
    <t>31DEM109940000142793</t>
  </si>
  <si>
    <t>1190</t>
  </si>
  <si>
    <t>15DEM109800000143060</t>
  </si>
  <si>
    <t>22DEM109860000143198</t>
  </si>
  <si>
    <t>12DEM109930000143451</t>
  </si>
  <si>
    <t>12DEH109840000144146</t>
  </si>
  <si>
    <t>12DEM109910000144597</t>
  </si>
  <si>
    <t>12DEM109900000144764</t>
  </si>
  <si>
    <t>25DEH109720000144858</t>
  </si>
  <si>
    <t>16DEM109930000145046</t>
  </si>
  <si>
    <t>20DEH109800000145222</t>
  </si>
  <si>
    <t>19DEH109860000145641</t>
  </si>
  <si>
    <t>12DEM109930000146849</t>
  </si>
  <si>
    <t>25DEM109930000146851</t>
  </si>
  <si>
    <t>16DEM109930000147257</t>
  </si>
  <si>
    <t>15DEM109930000148019</t>
  </si>
  <si>
    <t>12DEM109930000148624</t>
  </si>
  <si>
    <t>12DEM109890000148945</t>
  </si>
  <si>
    <t>1221</t>
  </si>
  <si>
    <t>12DEM109920000149130</t>
  </si>
  <si>
    <t>10DEH109770000149977</t>
  </si>
  <si>
    <t xml:space="preserve"> DOCENTE. EDUCACIÓN SECUNDARIA TÉCNICA. ASIGNATURA ESTATAL. HISTORIA DE LA ENTIDAD </t>
  </si>
  <si>
    <t>1260</t>
  </si>
  <si>
    <t>24DEM109770000150387</t>
  </si>
  <si>
    <t>12DEM109850000150468</t>
  </si>
  <si>
    <t>12DEH109910000151337</t>
  </si>
  <si>
    <t>12DEM109920000151739</t>
  </si>
  <si>
    <t>08DEM109910000153010</t>
  </si>
  <si>
    <t>31DEM109900000153683</t>
  </si>
  <si>
    <t>12DEM109930000154404</t>
  </si>
  <si>
    <t>12DEM109930000155286</t>
  </si>
  <si>
    <t>12DEH109920000155467</t>
  </si>
  <si>
    <t>12DEM109850000155790</t>
  </si>
  <si>
    <t>21DEM109890000156434</t>
  </si>
  <si>
    <t>29DEH109890000156811</t>
  </si>
  <si>
    <t>31DEH109710000157113</t>
  </si>
  <si>
    <t>16DEM109870000157597</t>
  </si>
  <si>
    <t>12DEM109920000158051</t>
  </si>
  <si>
    <t>03DEM109840000158527</t>
  </si>
  <si>
    <t>20DEM109870000159382</t>
  </si>
  <si>
    <t>31DEH109890000159487</t>
  </si>
  <si>
    <t>31DEM109840000159658</t>
  </si>
  <si>
    <t>19DEH109920000160155</t>
  </si>
  <si>
    <t>12DEM109930000160230</t>
  </si>
  <si>
    <t>16DEM109840000160780</t>
  </si>
  <si>
    <t>07DEH109800000161076</t>
  </si>
  <si>
    <t>10DEM109910000161358</t>
  </si>
  <si>
    <t>15DEM109900000161562</t>
  </si>
  <si>
    <t>31DEM109800000161760</t>
  </si>
  <si>
    <t xml:space="preserve"> SECUNDARIA.TECNOLÓGICA-INFORMÁTICA </t>
  </si>
  <si>
    <t>16DEM109930000161798</t>
  </si>
  <si>
    <t>12DEH109860000161872</t>
  </si>
  <si>
    <t xml:space="preserve"> DOCENTE. EDUCACIÓN SECUNDARIA GENERAL. ARTES. MÚSICA </t>
  </si>
  <si>
    <t>E_31417a</t>
  </si>
  <si>
    <t>03DEH109920000161983</t>
  </si>
  <si>
    <t>12DEM109820000162310</t>
  </si>
  <si>
    <t>16DEM109930000164690</t>
  </si>
  <si>
    <t>16DEH109760000164918</t>
  </si>
  <si>
    <t>15DEM109920000165263</t>
  </si>
  <si>
    <t>31DEH109830000165448</t>
  </si>
  <si>
    <t>06DEH109930000165650</t>
  </si>
  <si>
    <t>09DEM109830000167725</t>
  </si>
  <si>
    <t>31DEH109920000167842</t>
  </si>
  <si>
    <t xml:space="preserve"> SECUNDARIA.GEOGRAFIA </t>
  </si>
  <si>
    <t>1347</t>
  </si>
  <si>
    <t>09DEH109660000168489</t>
  </si>
  <si>
    <t>12DEM109920000168646</t>
  </si>
  <si>
    <t>16DEM109880000168939</t>
  </si>
  <si>
    <t>16DEM109910000169111</t>
  </si>
  <si>
    <t>09DEM109630000169132</t>
  </si>
  <si>
    <t>16DEM109840000169236</t>
  </si>
  <si>
    <t>32DEM109910000169815</t>
  </si>
  <si>
    <t>16DEM109830000170104</t>
  </si>
  <si>
    <t>16DEM109750000170317</t>
  </si>
  <si>
    <t>20DEM109870000170335</t>
  </si>
  <si>
    <t>12DEM109900000171090</t>
  </si>
  <si>
    <t>12DEM109890000171768</t>
  </si>
  <si>
    <t>16DEM109800000172234</t>
  </si>
  <si>
    <t>12DEH109860000172273</t>
  </si>
  <si>
    <t>12DEH109860000173135</t>
  </si>
  <si>
    <t>14DEM109890000173258</t>
  </si>
  <si>
    <t>12DEH109930000175122</t>
  </si>
  <si>
    <t>16DEM109880000175998</t>
  </si>
  <si>
    <t>16DEM109930000176625</t>
  </si>
  <si>
    <t>31DEM109890000178789</t>
  </si>
  <si>
    <t>29DEH109890000178793</t>
  </si>
  <si>
    <t>16DEM109870000179075</t>
  </si>
  <si>
    <t>16DEH109910000179257</t>
  </si>
  <si>
    <t>20DEM109910000179461</t>
  </si>
  <si>
    <t>12DEM109770000180049</t>
  </si>
  <si>
    <t>16DEM109870000180690</t>
  </si>
  <si>
    <t>09DEM109920000180778</t>
  </si>
  <si>
    <t>16DEM109870000181079</t>
  </si>
  <si>
    <t>12DEH109890000181624</t>
  </si>
  <si>
    <t>31DEH109830000182010</t>
  </si>
  <si>
    <t>26DEM109860000182110</t>
  </si>
  <si>
    <t xml:space="preserve"> DOCENTE. EDUCACIÓN SECUNDARIA GENERAL. ASIGNATURA ESTATAL. AUTOCUIDADO Y DERECHO A LA INFORMACIÓN COMO HERR </t>
  </si>
  <si>
    <t>09DEM109820000182443</t>
  </si>
  <si>
    <t>02DEM109840000182459</t>
  </si>
  <si>
    <t>16DEM109930000182525</t>
  </si>
  <si>
    <t>12DEM109890000183767</t>
  </si>
  <si>
    <t>09DEM109800000183836</t>
  </si>
  <si>
    <t>10DEM109860000183996</t>
  </si>
  <si>
    <t>13DEM109930000184582</t>
  </si>
  <si>
    <t>16DEM109900000184780</t>
  </si>
  <si>
    <t>24DEM109930000185070</t>
  </si>
  <si>
    <t>12DEM109860000185978</t>
  </si>
  <si>
    <t>26DEM109840000186664</t>
  </si>
  <si>
    <t>12DEM109750000186774</t>
  </si>
  <si>
    <t>30DEH109790000187363</t>
  </si>
  <si>
    <t>09DEM109710000187842</t>
  </si>
  <si>
    <t>12DEH109930000188298</t>
  </si>
  <si>
    <t>20DEM109860000188325</t>
  </si>
  <si>
    <t>12DEM109840000188626</t>
  </si>
  <si>
    <t>12DEH109880000188937</t>
  </si>
  <si>
    <t>15DEM109840000189038</t>
  </si>
  <si>
    <t>01DEH109850000189047</t>
  </si>
  <si>
    <t>09DEH109760000189214</t>
  </si>
  <si>
    <t>20DEH109910000189310</t>
  </si>
  <si>
    <t>12DEH109930000189331</t>
  </si>
  <si>
    <t>30DEM109880000189394</t>
  </si>
  <si>
    <t>14DEM109810000189843</t>
  </si>
  <si>
    <t>12DEH109900000190362</t>
  </si>
  <si>
    <t>12DEM109850000190424</t>
  </si>
  <si>
    <t>20DEM109880000190592</t>
  </si>
  <si>
    <t>14DEM109910000191299</t>
  </si>
  <si>
    <t>15DEM109900000191413</t>
  </si>
  <si>
    <t>27DEM109910000191435</t>
  </si>
  <si>
    <t>12DEM109930000191810</t>
  </si>
  <si>
    <t>19DEM109930000191963</t>
  </si>
  <si>
    <t>16DEM109930000192028</t>
  </si>
  <si>
    <t>12DEM109900000192784</t>
  </si>
  <si>
    <t>20DEH109760000193415</t>
  </si>
  <si>
    <t>20DEM109790000193849</t>
  </si>
  <si>
    <t>12DEM109790000194230</t>
  </si>
  <si>
    <t>25DEH109820000194247</t>
  </si>
  <si>
    <t>15DEM109890000195045</t>
  </si>
  <si>
    <t>21DEM109770000196042</t>
  </si>
  <si>
    <t>16DEM109910000196097</t>
  </si>
  <si>
    <t>12DEM109930000196681</t>
  </si>
  <si>
    <t>27DEH109890000196926</t>
  </si>
  <si>
    <t>12DEM109880000197115</t>
  </si>
  <si>
    <t>20DEM109870000197219</t>
  </si>
  <si>
    <t>12DEH109860000197268</t>
  </si>
  <si>
    <t>12DEM109830000197628</t>
  </si>
  <si>
    <t>04DEH109820000197868</t>
  </si>
  <si>
    <t>31DEH109920000198180</t>
  </si>
  <si>
    <t>1029</t>
  </si>
  <si>
    <t>14DEH109890000198451</t>
  </si>
  <si>
    <t>12DEM109920000198494</t>
  </si>
  <si>
    <t>13DEM109880000198741</t>
  </si>
  <si>
    <t>09DEM109760000199901</t>
  </si>
  <si>
    <t xml:space="preserve"> TÉCNICO DOCENTE. EDUCACIÓN SECUNDARIA TÉCNICA. MAESTRO DE TALLER DE LECTURA Y ESCRITURA. </t>
  </si>
  <si>
    <t>E_33116a</t>
  </si>
  <si>
    <t>56316a</t>
  </si>
  <si>
    <t>20DEM109770000200315</t>
  </si>
  <si>
    <t>09DEH109820000200344</t>
  </si>
  <si>
    <t>12DEM109890000201049</t>
  </si>
  <si>
    <t>31DEM109790000201951</t>
  </si>
  <si>
    <t>12DEM109930000201985</t>
  </si>
  <si>
    <t>16DEM109920000203575</t>
  </si>
  <si>
    <t>16DEM109930000203582</t>
  </si>
  <si>
    <t>09DEM109830000204104</t>
  </si>
  <si>
    <t xml:space="preserve"> DOCENTE. EDUCACIÓN SECUNDARIA GENERAL. TECNOLOGÍAS. OFIMÁTICA </t>
  </si>
  <si>
    <t>15DEM109910000205025</t>
  </si>
  <si>
    <t>12DEH109890000205368</t>
  </si>
  <si>
    <t>12DEM109890000205476</t>
  </si>
  <si>
    <t>12DEM109900000205818</t>
  </si>
  <si>
    <t>12DEM109910000206025</t>
  </si>
  <si>
    <t>14DEM109890000206423</t>
  </si>
  <si>
    <t>21DEM109900000206926</t>
  </si>
  <si>
    <t>09DEH109770000208388</t>
  </si>
  <si>
    <t>09DEM109900000208478</t>
  </si>
  <si>
    <t>24DEM109930000208681</t>
  </si>
  <si>
    <t>12DEM109840000208727</t>
  </si>
  <si>
    <t>12DEM109920000208750</t>
  </si>
  <si>
    <t>09DEM109770000209916</t>
  </si>
  <si>
    <t>12DEM109860000210402</t>
  </si>
  <si>
    <t>12DEM109900000210769</t>
  </si>
  <si>
    <t>20DEH109870000211048</t>
  </si>
  <si>
    <t>1126</t>
  </si>
  <si>
    <t>16DEH109920000211444</t>
  </si>
  <si>
    <t>12DEM109710000211647</t>
  </si>
  <si>
    <t>09DEM109900000211833</t>
  </si>
  <si>
    <t>12DEM109920000211835</t>
  </si>
  <si>
    <t>12DEM109880000212577</t>
  </si>
  <si>
    <t>1014</t>
  </si>
  <si>
    <t>25DEM109890000212671</t>
  </si>
  <si>
    <t>10DEM109870000213004</t>
  </si>
  <si>
    <t>12DEM109910000213218</t>
  </si>
  <si>
    <t>1164</t>
  </si>
  <si>
    <t>09DEM109760000213236</t>
  </si>
  <si>
    <t>21DEM109870000213339</t>
  </si>
  <si>
    <t>27DEH109870000213747</t>
  </si>
  <si>
    <t>09DEM109620000213774</t>
  </si>
  <si>
    <t>20DEM109890000215218</t>
  </si>
  <si>
    <t>09DEM109840000215521</t>
  </si>
  <si>
    <t>31DEH109900000215605</t>
  </si>
  <si>
    <t>14DEM109900000216031</t>
  </si>
  <si>
    <t>09DEM109870000216895</t>
  </si>
  <si>
    <t>12DEM109910000217206</t>
  </si>
  <si>
    <t>09DEM109870000217341</t>
  </si>
  <si>
    <t>16DEM109820000217500</t>
  </si>
  <si>
    <t>10DEM109860000218485</t>
  </si>
  <si>
    <t>21DEM109910000219162</t>
  </si>
  <si>
    <t>12DEH109670000219291</t>
  </si>
  <si>
    <t>12DEM109880000219423</t>
  </si>
  <si>
    <t>12DEM109920000219441</t>
  </si>
  <si>
    <t>15DEM109930000219911</t>
  </si>
  <si>
    <t>12DEH109870000220252</t>
  </si>
  <si>
    <t>12DEM109820000221733</t>
  </si>
  <si>
    <t>05DEM109900000222862</t>
  </si>
  <si>
    <t>12DEM109900000223542</t>
  </si>
  <si>
    <t>04DEM109830000223595</t>
  </si>
  <si>
    <t>23DEM109930000224027</t>
  </si>
  <si>
    <t>28DEM109920000224167</t>
  </si>
  <si>
    <t>32DEM109920000224259</t>
  </si>
  <si>
    <t>08DEH109920000224317</t>
  </si>
  <si>
    <t>31DEH109860000224719</t>
  </si>
  <si>
    <t>10DEM109930000224920</t>
  </si>
  <si>
    <t>12DEM109910000225310</t>
  </si>
  <si>
    <t>26DEM109930000225690</t>
  </si>
  <si>
    <t>16DEH109890000225712</t>
  </si>
  <si>
    <t>16DEM109930000226450</t>
  </si>
  <si>
    <t>12DEM109930000226525</t>
  </si>
  <si>
    <t>09DEM109850000227134</t>
  </si>
  <si>
    <t>31DEH109710000227148</t>
  </si>
  <si>
    <t>15DEM109850000227895</t>
  </si>
  <si>
    <t>12DEM109850000228065</t>
  </si>
  <si>
    <t>15DEM109910000228401</t>
  </si>
  <si>
    <t>09DEM109740000228670</t>
  </si>
  <si>
    <t>12DEM109900000229782</t>
  </si>
  <si>
    <t>1331</t>
  </si>
  <si>
    <t>12DEH109880000230035</t>
  </si>
  <si>
    <t>21DEM109910000230485</t>
  </si>
  <si>
    <t>1283</t>
  </si>
  <si>
    <t>12DEM109930000230851</t>
  </si>
  <si>
    <t>12DEM109840000230874</t>
  </si>
  <si>
    <t>12DEM109900000231294</t>
  </si>
  <si>
    <t>16DEM109920000231750</t>
  </si>
  <si>
    <t>29DEH109880000232133</t>
  </si>
  <si>
    <t>25DEM109860000232349</t>
  </si>
  <si>
    <t>09DEH109850000232546</t>
  </si>
  <si>
    <t>12DEH109880000232808</t>
  </si>
  <si>
    <t>16DEH109930000233081</t>
  </si>
  <si>
    <t>31DEM109910000233275</t>
  </si>
  <si>
    <t>26DEM109900000234440</t>
  </si>
  <si>
    <t>10DEM109880000234613</t>
  </si>
  <si>
    <t>12DEM109880000235862</t>
  </si>
  <si>
    <t>12DEH109870000235943</t>
  </si>
  <si>
    <t>12DEM109850000236352</t>
  </si>
  <si>
    <t>02DEH109780000236865</t>
  </si>
  <si>
    <t>16DEH109920000236876</t>
  </si>
  <si>
    <t>25DEM109880000237637</t>
  </si>
  <si>
    <t>15DEM109890000238073</t>
  </si>
  <si>
    <t xml:space="preserve"> DOCENTE. EDUCACIÓN SECUNDARIA TÉCNICA. ASIGNATURA ESTATAL. FORMACIÓN CIUDADANA DEMOCRÁTICA PARA UNA CONVIVE </t>
  </si>
  <si>
    <t>09DEM109720000238394</t>
  </si>
  <si>
    <t>12DEM109890000238501</t>
  </si>
  <si>
    <t>16DEM109870000238577</t>
  </si>
  <si>
    <t>17DEH109900000238655</t>
  </si>
  <si>
    <t>12DEH109930000239797</t>
  </si>
  <si>
    <t>16DEM109860000240033</t>
  </si>
  <si>
    <t>25DEM109900000240082</t>
  </si>
  <si>
    <t>12DEM109930000240103</t>
  </si>
  <si>
    <t>1371</t>
  </si>
  <si>
    <t>16DEM109850000240215</t>
  </si>
  <si>
    <t>16DEM109900000240229</t>
  </si>
  <si>
    <t>25DEH109860000240934</t>
  </si>
  <si>
    <t>12DEH109850000241299</t>
  </si>
  <si>
    <t>12DEM109820000241384</t>
  </si>
  <si>
    <t>20DEM109920000241519</t>
  </si>
  <si>
    <t>14DEM109760000243202</t>
  </si>
  <si>
    <t>10DEH109850000243212</t>
  </si>
  <si>
    <t>12DEM109890000245342</t>
  </si>
  <si>
    <t>12DEM109920000245376</t>
  </si>
  <si>
    <t>12DEH109870000245637</t>
  </si>
  <si>
    <t>14DEM109720000246550</t>
  </si>
  <si>
    <t>05DEH109880000246561</t>
  </si>
  <si>
    <t>16DEH109820000246808</t>
  </si>
  <si>
    <t>31DEM109830000246970</t>
  </si>
  <si>
    <t xml:space="preserve"> SECUNDARIA.BIOLOGIA </t>
  </si>
  <si>
    <t>09DEM109770000247074</t>
  </si>
  <si>
    <t>31DEH109790000248342</t>
  </si>
  <si>
    <t>12DEM109890000248657</t>
  </si>
  <si>
    <t>20DEM109870000249350</t>
  </si>
  <si>
    <t>11DEM109890000249614</t>
  </si>
  <si>
    <t>05DEH109890000249893</t>
  </si>
  <si>
    <t>12DEH109800000250303</t>
  </si>
  <si>
    <t>27DEM109880000250492</t>
  </si>
  <si>
    <t>10DEM109900000251065</t>
  </si>
  <si>
    <t>11DEM109880000251897</t>
  </si>
  <si>
    <t>14DEH109920000252543</t>
  </si>
  <si>
    <t>1315</t>
  </si>
  <si>
    <t>16DEH109910000252954</t>
  </si>
  <si>
    <t xml:space="preserve"> DOCENTE. EDUCACIÓN SECUNDARIA TÉCNICA. TECNOLOGÍAS. DISEÑO DE CIRCUITOS ELÉCTRICOS </t>
  </si>
  <si>
    <t>12DEM109900000253772</t>
  </si>
  <si>
    <t>27DEM109830000253812</t>
  </si>
  <si>
    <t xml:space="preserve"> DOCENTE. EDUCACIÓN SECUNDARIA TÉCNICA. ASIGNATURA ESTATAL. GEOGRAFÍA DE LA ENTIDAD </t>
  </si>
  <si>
    <t>12DEM109900000254652</t>
  </si>
  <si>
    <t>16DEM109880000254709</t>
  </si>
  <si>
    <t>16DEM109910000254890</t>
  </si>
  <si>
    <t>12DEH109900000255084</t>
  </si>
  <si>
    <t>12DEM109920000255292</t>
  </si>
  <si>
    <t>12DEM109920000255338</t>
  </si>
  <si>
    <t>25DEM109920000255699</t>
  </si>
  <si>
    <t>12DEH109930000256344</t>
  </si>
  <si>
    <t>12DEM109840000257119</t>
  </si>
  <si>
    <t>21DEM109870000257122</t>
  </si>
  <si>
    <t>09DEM109910000257190</t>
  </si>
  <si>
    <t>14DEM109910000257473</t>
  </si>
  <si>
    <t>09DEM109770000257688</t>
  </si>
  <si>
    <t>11DEM109910000257829</t>
  </si>
  <si>
    <t>12DEM109900000258079</t>
  </si>
  <si>
    <t>09DEM109880000258356</t>
  </si>
  <si>
    <t>16DEH109900000258476</t>
  </si>
  <si>
    <t>16DEH109910000258845</t>
  </si>
  <si>
    <t>12DEH109910000258847</t>
  </si>
  <si>
    <t>12DEM109880000260453</t>
  </si>
  <si>
    <t>28DEM109920000261006</t>
  </si>
  <si>
    <t>05DEM109850000263008</t>
  </si>
  <si>
    <t>12DEM109890000263093</t>
  </si>
  <si>
    <t>12DEM109860000263143</t>
  </si>
  <si>
    <t>12DEM109890000263398</t>
  </si>
  <si>
    <t>12DEH109920000263440</t>
  </si>
  <si>
    <t>31DEM109880000264047</t>
  </si>
  <si>
    <t>12DEH109840000264447</t>
  </si>
  <si>
    <t>19DEH109840000265676</t>
  </si>
  <si>
    <t>24DEM109920000265808</t>
  </si>
  <si>
    <t>12DEM109930000267401</t>
  </si>
  <si>
    <t>12DEM109800000268098</t>
  </si>
  <si>
    <t>27DEH109840000269213</t>
  </si>
  <si>
    <t>09DEH109920000269639</t>
  </si>
  <si>
    <t>12DEM109930000270075</t>
  </si>
  <si>
    <t>16DEM109870000270358</t>
  </si>
  <si>
    <t>09DEH109660000270520</t>
  </si>
  <si>
    <t>11DEM109910000270793</t>
  </si>
  <si>
    <t>09DEM109910000271080</t>
  </si>
  <si>
    <t>12DEH109930000271432</t>
  </si>
  <si>
    <t>15DEM109840000271718</t>
  </si>
  <si>
    <t xml:space="preserve"> DOCENTE. EDUCACIÓN SECUNDARIA TÉCNICA. ARTES. MÚSICA </t>
  </si>
  <si>
    <t>19DEH109930000272030</t>
  </si>
  <si>
    <t>12DEM109910000272090</t>
  </si>
  <si>
    <t>12DEH109860000272255</t>
  </si>
  <si>
    <t>16DEM109860000272256</t>
  </si>
  <si>
    <t>12DEM109900000272561</t>
  </si>
  <si>
    <t>15DEM109930000273260</t>
  </si>
  <si>
    <t>16DEM109930000273277</t>
  </si>
  <si>
    <t>09DEM109920000273524</t>
  </si>
  <si>
    <t>28DEM109930000274488</t>
  </si>
  <si>
    <t>12DEM109820000274864</t>
  </si>
  <si>
    <t>16DEM109930000275510</t>
  </si>
  <si>
    <t>12DEH109880000277137</t>
  </si>
  <si>
    <t>32DEM109840000277876</t>
  </si>
  <si>
    <t>17DEM109920000278030</t>
  </si>
  <si>
    <t>18DEM109910000278363</t>
  </si>
  <si>
    <t>12DEH109880000278552</t>
  </si>
  <si>
    <t>12DEM109880000278738</t>
  </si>
  <si>
    <t>21DEM109910000278859</t>
  </si>
  <si>
    <t>13DEH109800000279191</t>
  </si>
  <si>
    <t>12DEM109900000279889</t>
  </si>
  <si>
    <t>09DEM109840000280057</t>
  </si>
  <si>
    <t>11DEH109790000280431</t>
  </si>
  <si>
    <t>12DEM109880000280939</t>
  </si>
  <si>
    <t>12DEH109900000280957</t>
  </si>
  <si>
    <t>1285</t>
  </si>
  <si>
    <t>05DEM109860000281393</t>
  </si>
  <si>
    <t>16DEM109890000281970</t>
  </si>
  <si>
    <t>16DEM109910000282488</t>
  </si>
  <si>
    <t>09DEH109720000282792</t>
  </si>
  <si>
    <t>15DEM109920000283172</t>
  </si>
  <si>
    <t>16DEM109930000283515</t>
  </si>
  <si>
    <t>11DEM109930000283942</t>
  </si>
  <si>
    <t>16DEH109730000284316</t>
  </si>
  <si>
    <t xml:space="preserve"> DOCENTE. EDUCACIÓN SECUNDARIA DE INGLÉS </t>
  </si>
  <si>
    <t>12DEM109850000284430</t>
  </si>
  <si>
    <t>16DEM109890000285749</t>
  </si>
  <si>
    <t>12DEH109890000285995</t>
  </si>
  <si>
    <t>21DEM109930000286828</t>
  </si>
  <si>
    <t>12DEM109900000286896</t>
  </si>
  <si>
    <t>08DEH109900000287229</t>
  </si>
  <si>
    <t>25DEM109870000287618</t>
  </si>
  <si>
    <t>12DEM109920000288043</t>
  </si>
  <si>
    <t>15DEM109900000288286</t>
  </si>
  <si>
    <t>16DEM109930000288524</t>
  </si>
  <si>
    <t>12DEH109930000288866</t>
  </si>
  <si>
    <t>12DEM109890000289019</t>
  </si>
  <si>
    <t>12DEM109840000289314</t>
  </si>
  <si>
    <t>29DEM109850000289953</t>
  </si>
  <si>
    <t xml:space="preserve"> DOCENTE. EDUCACIÓN PREESCOLAR EN INICIAL </t>
  </si>
  <si>
    <t>12DEM109920000290108</t>
  </si>
  <si>
    <t>12DEM109890000290452</t>
  </si>
  <si>
    <t>12DEH109850000292718</t>
  </si>
  <si>
    <t>09DEM109870000292737</t>
  </si>
  <si>
    <t>19DEH109910000293011</t>
  </si>
  <si>
    <t>15DEM109850000293255</t>
  </si>
  <si>
    <t>09DEH109850000293792</t>
  </si>
  <si>
    <t>20DEH109900000293814</t>
  </si>
  <si>
    <t>12DEM109920000293929</t>
  </si>
  <si>
    <t>28DEM109930000293936</t>
  </si>
  <si>
    <t>09DEH109870000294181</t>
  </si>
  <si>
    <t>08DEH109910000294264</t>
  </si>
  <si>
    <t>11DEH109870000294607</t>
  </si>
  <si>
    <t>09DEM109760000295216</t>
  </si>
  <si>
    <t>16DEH109910000295767</t>
  </si>
  <si>
    <t>09DEM109860000296851</t>
  </si>
  <si>
    <t>12DEH109880000296855</t>
  </si>
  <si>
    <t>28DEH109900000297638</t>
  </si>
  <si>
    <t>12DEM109890000297958</t>
  </si>
  <si>
    <t>12DEH109880000298962</t>
  </si>
  <si>
    <t>15DEH109740000299009</t>
  </si>
  <si>
    <t>16DEM109840000299061</t>
  </si>
  <si>
    <t>26DEM109920000299329</t>
  </si>
  <si>
    <t>12DEM109870000299615</t>
  </si>
  <si>
    <t>16DEM109860000299908</t>
  </si>
  <si>
    <t>09DEM109930000300079</t>
  </si>
  <si>
    <t>12DEH109840000301814</t>
  </si>
  <si>
    <t>16DEM109790000301984</t>
  </si>
  <si>
    <t>12DEM109860000302544</t>
  </si>
  <si>
    <t>15DEM109890000302697</t>
  </si>
  <si>
    <t>11DEM109860000302936</t>
  </si>
  <si>
    <t>16DEM109920000303422</t>
  </si>
  <si>
    <t>12DEM109920000304011</t>
  </si>
  <si>
    <t>12DEM109850000304448</t>
  </si>
  <si>
    <t>12DEM109860000304452</t>
  </si>
  <si>
    <t>19DEH109900000306689</t>
  </si>
  <si>
    <t>26DEM109870000307342</t>
  </si>
  <si>
    <t>12DEH109870000307856</t>
  </si>
  <si>
    <t>11DEM109740000308015</t>
  </si>
  <si>
    <t>05DEH109880000309079</t>
  </si>
  <si>
    <t>20DEH109900000309311</t>
  </si>
  <si>
    <t>29DEM109770000310019</t>
  </si>
  <si>
    <t>12DEH109830000311007</t>
  </si>
  <si>
    <t>24DEH109930000311120</t>
  </si>
  <si>
    <t>16DEM109910000311941</t>
  </si>
  <si>
    <t>15DEM109850000312825</t>
  </si>
  <si>
    <t>12DEM109910000313725</t>
  </si>
  <si>
    <t>19DEM109920000313827</t>
  </si>
  <si>
    <t>12DEM109820000314290</t>
  </si>
  <si>
    <t>12DEM109860000314296</t>
  </si>
  <si>
    <t>14DEM109830000314919</t>
  </si>
  <si>
    <t>24DEM109840000315149</t>
  </si>
  <si>
    <t>08DEM109930000315245</t>
  </si>
  <si>
    <t>05DEM109880000315538</t>
  </si>
  <si>
    <t>16DEM109900000315657</t>
  </si>
  <si>
    <t>16DEM109880000315693</t>
  </si>
  <si>
    <t>12DEM109890000317457</t>
  </si>
  <si>
    <t>12DEM109930000318276</t>
  </si>
  <si>
    <t>09DEH109860000318623</t>
  </si>
  <si>
    <t>12DEM109930000319296</t>
  </si>
  <si>
    <t>09DEM109890000319992</t>
  </si>
  <si>
    <t>20DEM109920000320098</t>
  </si>
  <si>
    <t>09DEH109860000320716</t>
  </si>
  <si>
    <t>09DEM109870000321800</t>
  </si>
  <si>
    <t>16DEM109900000321803</t>
  </si>
  <si>
    <t>09DEH109800000322541</t>
  </si>
  <si>
    <t>20DEM109880000322667</t>
  </si>
  <si>
    <t>16DEM109920000324633</t>
  </si>
  <si>
    <t>21DEM109920000324948</t>
  </si>
  <si>
    <t>16DEM109930000325243</t>
  </si>
  <si>
    <t>19DEM109910000326779</t>
  </si>
  <si>
    <t>16DEH109900000327616</t>
  </si>
  <si>
    <t>29DEM109890000329828</t>
  </si>
  <si>
    <t>14DEH109850000329864</t>
  </si>
  <si>
    <t>08DEM109920000330295</t>
  </si>
  <si>
    <t>09DEM109730000330373</t>
  </si>
  <si>
    <t>03DEM109770000330383</t>
  </si>
  <si>
    <t>14DEM109880000330609</t>
  </si>
  <si>
    <t>20DEM109880000331339</t>
  </si>
  <si>
    <t>09DEH109850000331443</t>
  </si>
  <si>
    <t>09DEM109790000331490</t>
  </si>
  <si>
    <t>09DEM109890000332166</t>
  </si>
  <si>
    <t>19DEM109920000332564</t>
  </si>
  <si>
    <t>12DEH109920000333018</t>
  </si>
  <si>
    <t>12DEM109880000333158</t>
  </si>
  <si>
    <t>12DEM109830000333684</t>
  </si>
  <si>
    <t>21DEM109920000334053</t>
  </si>
  <si>
    <t>25DEH109910000334409</t>
  </si>
  <si>
    <t>12DEM109840000334675</t>
  </si>
  <si>
    <t>09DEM109700000334702</t>
  </si>
  <si>
    <t>12DEM109840000335120</t>
  </si>
  <si>
    <t>16DEM109890000336044</t>
  </si>
  <si>
    <t>14DEM109890000336350</t>
  </si>
  <si>
    <t>11DEM109820000337397</t>
  </si>
  <si>
    <t>28DEM109910000337951</t>
  </si>
  <si>
    <t>11DEM109820000338817</t>
  </si>
  <si>
    <t>10DEM109890000339929</t>
  </si>
  <si>
    <t>26DEH109900000339954</t>
  </si>
  <si>
    <t>10DEM109820000340452</t>
  </si>
  <si>
    <t>17DEM109930000340912</t>
  </si>
  <si>
    <t>16DEH109910000341634</t>
  </si>
  <si>
    <t>12DEM109920000341636</t>
  </si>
  <si>
    <t>31DEM109850000341772</t>
  </si>
  <si>
    <t>12DEM109850000342170</t>
  </si>
  <si>
    <t>30DEM109910000342490</t>
  </si>
  <si>
    <t>16DEM109900000342568</t>
  </si>
  <si>
    <t>12DEM109890000343039</t>
  </si>
  <si>
    <t>1296</t>
  </si>
  <si>
    <t>26DEH109860000343886</t>
  </si>
  <si>
    <t>28DEM109900000343916</t>
  </si>
  <si>
    <t>14DEM109900000345281</t>
  </si>
  <si>
    <t>11DEM109800000345508</t>
  </si>
  <si>
    <t>25DEM109930000345828</t>
  </si>
  <si>
    <t>11DEH109880000346246</t>
  </si>
  <si>
    <t>09DEM109860000347256</t>
  </si>
  <si>
    <t>1031</t>
  </si>
  <si>
    <t>16DEH109800000347355</t>
  </si>
  <si>
    <t>16DEH109760000347713</t>
  </si>
  <si>
    <t>16DEH109870000347762</t>
  </si>
  <si>
    <t>1154</t>
  </si>
  <si>
    <t>12DEM109870000348305</t>
  </si>
  <si>
    <t>24DEM109920000348543</t>
  </si>
  <si>
    <t>10DEM109920000348586</t>
  </si>
  <si>
    <t>16DEM109900000348828</t>
  </si>
  <si>
    <t>15DEM109910000350016</t>
  </si>
  <si>
    <t>12DEH109870000350501</t>
  </si>
  <si>
    <t>21DEH109890000350885</t>
  </si>
  <si>
    <t>20DEM109910000350953</t>
  </si>
  <si>
    <t>1419</t>
  </si>
  <si>
    <t>30DEH109920000351800</t>
  </si>
  <si>
    <t>16DEH109800000351859</t>
  </si>
  <si>
    <t xml:space="preserve"> DOCENTE. EDUCACIÓN SECUNDARIA BIOLOGIA </t>
  </si>
  <si>
    <t>12DEH109870000352108</t>
  </si>
  <si>
    <t>09DEM109850000353138</t>
  </si>
  <si>
    <t>12DEM109890000353526</t>
  </si>
  <si>
    <t>02DEH109850000353597</t>
  </si>
  <si>
    <t>11DEM109670000354149</t>
  </si>
  <si>
    <t>12DEM109930000354546</t>
  </si>
  <si>
    <t>12DEM109930000355031</t>
  </si>
  <si>
    <t>16DEH109860000355186</t>
  </si>
  <si>
    <t>16DEH109920000355559</t>
  </si>
  <si>
    <t>16DEM109890000356290</t>
  </si>
  <si>
    <t>09DEM109760000356464</t>
  </si>
  <si>
    <t>09DEM109870000356534</t>
  </si>
  <si>
    <t>12DEM109920000356645</t>
  </si>
  <si>
    <t>16DEM109870000356925</t>
  </si>
  <si>
    <t>17DEM109910000357061</t>
  </si>
  <si>
    <t>19DEM109830000357149</t>
  </si>
  <si>
    <t>16DEM109880000357156</t>
  </si>
  <si>
    <t>16DEH109820000357504</t>
  </si>
  <si>
    <t>12DEH109930000358187</t>
  </si>
  <si>
    <t>16DEM109930000359539</t>
  </si>
  <si>
    <t>16DEH109910000359774</t>
  </si>
  <si>
    <t>12DEM109920000359776</t>
  </si>
  <si>
    <t>16DEM109720000360192</t>
  </si>
  <si>
    <t xml:space="preserve"> DOCENTE. EDUCACIÓN SECUNDARIA TÉCNICA. TECNOLOGÍAS. AGRICULTURA </t>
  </si>
  <si>
    <t>12DEH109900000360248</t>
  </si>
  <si>
    <t>19DEM109850000360826</t>
  </si>
  <si>
    <t>15DEM109930000361157</t>
  </si>
  <si>
    <t>05DEH109900000361230</t>
  </si>
  <si>
    <t>21DEH109910000361238</t>
  </si>
  <si>
    <t>15DEM109800000361704</t>
  </si>
  <si>
    <t>26DEM109770000361886</t>
  </si>
  <si>
    <t>18DEH109870000362747</t>
  </si>
  <si>
    <t xml:space="preserve"> DOCENTE. EDUCACIÓN SECUNDARIA GENERAL. TECNOLOGÍAS. DISEÑO DE ESTRUCTURAS METÁLICAS </t>
  </si>
  <si>
    <t>16DEH109930000363431</t>
  </si>
  <si>
    <t>16DEH109910000363705</t>
  </si>
  <si>
    <t>09DEH109560000364094</t>
  </si>
  <si>
    <t>12DEH109920000364291</t>
  </si>
  <si>
    <t>12DEM109930000364297</t>
  </si>
  <si>
    <t>27DEM109920000364819</t>
  </si>
  <si>
    <t>12DEM109870000365167</t>
  </si>
  <si>
    <t>20DEH109920000365844</t>
  </si>
  <si>
    <t>20DEH109870000365990</t>
  </si>
  <si>
    <t>09DEM109910000366527</t>
  </si>
  <si>
    <t>10DEM109890000366646</t>
  </si>
  <si>
    <t>16DEM109750000366743</t>
  </si>
  <si>
    <t>27DEM109820000367936</t>
  </si>
  <si>
    <t>04DEM109870000368352</t>
  </si>
  <si>
    <t>12DEM109840000368781</t>
  </si>
  <si>
    <t>16DEM109890000369600</t>
  </si>
  <si>
    <t>12DEM109920000369798</t>
  </si>
  <si>
    <t>31DEH109900000370563</t>
  </si>
  <si>
    <t xml:space="preserve"> SECUNDARIA.ESPAÑOL </t>
  </si>
  <si>
    <t>05DEH109900000370985</t>
  </si>
  <si>
    <t>12DEH109900000371144</t>
  </si>
  <si>
    <t>12DEM109920000371150</t>
  </si>
  <si>
    <t>19DEM109690000371726</t>
  </si>
  <si>
    <t>16DEH109880000372071</t>
  </si>
  <si>
    <t>21DEM109920000372550</t>
  </si>
  <si>
    <t>30DEM109860000372725</t>
  </si>
  <si>
    <t>12DEH109900000373560</t>
  </si>
  <si>
    <t>12DEH109870000373732</t>
  </si>
  <si>
    <t>16DEH109930000374446</t>
  </si>
  <si>
    <t>14DEM109720000374630</t>
  </si>
  <si>
    <t>12DEM109860000374719</t>
  </si>
  <si>
    <t>15DEM109930000374784</t>
  </si>
  <si>
    <t>12DEH109900000375581</t>
  </si>
  <si>
    <t>09DEM109870000375894</t>
  </si>
  <si>
    <t>16DEM109900000375943</t>
  </si>
  <si>
    <t>19DEH109890000376126</t>
  </si>
  <si>
    <t>20DEM109860000376629</t>
  </si>
  <si>
    <t>12DEM109870000376636</t>
  </si>
  <si>
    <t>20DEM109670000377636</t>
  </si>
  <si>
    <t>09DEM109910000379670</t>
  </si>
  <si>
    <t>20DEM109870000379765</t>
  </si>
  <si>
    <t>20DEM109880000380551</t>
  </si>
  <si>
    <t>19DEM109900000381205</t>
  </si>
  <si>
    <t>996</t>
  </si>
  <si>
    <t>11DEM109890000382000</t>
  </si>
  <si>
    <t>14DEM109610000382327</t>
  </si>
  <si>
    <t>09DEM109910000382618</t>
  </si>
  <si>
    <t>16DEM109920000383221</t>
  </si>
  <si>
    <t>12DEH109890000383633</t>
  </si>
  <si>
    <t>09DEM109780000384425</t>
  </si>
  <si>
    <t>10DEH109830000385401</t>
  </si>
  <si>
    <t>09DEM109770000385737</t>
  </si>
  <si>
    <t>12DEM109820000385794</t>
  </si>
  <si>
    <t>21DEM109910000385964</t>
  </si>
  <si>
    <t>09DEM109850000386104</t>
  </si>
  <si>
    <t>25DEH109850000386210</t>
  </si>
  <si>
    <t>30DEM109920000386763</t>
  </si>
  <si>
    <t>12DEM109830000387208</t>
  </si>
  <si>
    <t>12DEM109930000387290</t>
  </si>
  <si>
    <t>12DEM109930000388439</t>
  </si>
  <si>
    <t>11DEM109680000390231</t>
  </si>
  <si>
    <t>21DEH109850000390573</t>
  </si>
  <si>
    <t>27DEM109810000390838</t>
  </si>
  <si>
    <t>12DEM109870000391572</t>
  </si>
  <si>
    <t>12DEM109890000391587</t>
  </si>
  <si>
    <t>12DEM109760000391716</t>
  </si>
  <si>
    <t>16DEH109860000392593</t>
  </si>
  <si>
    <t>09DEH109900000392653</t>
  </si>
  <si>
    <t>12DEM109920000392772</t>
  </si>
  <si>
    <t>09DEH109880000393288</t>
  </si>
  <si>
    <t>16DEM109860000394514</t>
  </si>
  <si>
    <t>12DEH109900000394587</t>
  </si>
  <si>
    <t>12DEM109920000394618</t>
  </si>
  <si>
    <t>27DEH109790000395077</t>
  </si>
  <si>
    <t>12DEH109800000396339</t>
  </si>
  <si>
    <t>12DEM109810000396631</t>
  </si>
  <si>
    <t>30DEH109890000396666</t>
  </si>
  <si>
    <t>16DEM109710000397232</t>
  </si>
  <si>
    <t xml:space="preserve"> DOCENTE. EDUCACIÓN SECUNDARIA TÉCNICA. TURISMO </t>
  </si>
  <si>
    <t>30DEM109930000397785</t>
  </si>
  <si>
    <t>30DEH109810000397912</t>
  </si>
  <si>
    <t>1366</t>
  </si>
  <si>
    <t>15DEM109780000398495</t>
  </si>
  <si>
    <t>12DEM109890000398823</t>
  </si>
  <si>
    <t>12DEH109800000399396</t>
  </si>
  <si>
    <t>25DEH109820000399496</t>
  </si>
  <si>
    <t>12DEM109830000401554</t>
  </si>
  <si>
    <t>25DEM109750000401731</t>
  </si>
  <si>
    <t>05DEM109930000401989</t>
  </si>
  <si>
    <t>16DEH109810000402513</t>
  </si>
  <si>
    <t>12DEM109780000402685</t>
  </si>
  <si>
    <t>31DEM109900000402934</t>
  </si>
  <si>
    <t>31DEM109810000403075</t>
  </si>
  <si>
    <t>16DEM109790000403189</t>
  </si>
  <si>
    <t>16DEH109820000403549</t>
  </si>
  <si>
    <t>12DEM109920000403576</t>
  </si>
  <si>
    <t>23DEH109890000404050</t>
  </si>
  <si>
    <t>12DEM109860000404639</t>
  </si>
  <si>
    <t>09DEM109780000404765</t>
  </si>
  <si>
    <t>16DEM109840000406306</t>
  </si>
  <si>
    <t>13DEH109860000406651</t>
  </si>
  <si>
    <t>32DEM109870000407046</t>
  </si>
  <si>
    <t>12DEM109880000407582</t>
  </si>
  <si>
    <t>16DEM109920000408006</t>
  </si>
  <si>
    <t>12DEH109900000408097</t>
  </si>
  <si>
    <t>28DEH109910000408385</t>
  </si>
  <si>
    <t>09DEM109920000408619</t>
  </si>
  <si>
    <t>12DEM109870000409082</t>
  </si>
  <si>
    <t>05DEH109820000409115</t>
  </si>
  <si>
    <t>27DEM109830000410929</t>
  </si>
  <si>
    <t>15DEH109920000410970</t>
  </si>
  <si>
    <t>16DEH109870000411583</t>
  </si>
  <si>
    <t>11DEM109830000411700</t>
  </si>
  <si>
    <t>25DEM109820000412007</t>
  </si>
  <si>
    <t>16DEM109900000412142</t>
  </si>
  <si>
    <t>12DEH109890000412407</t>
  </si>
  <si>
    <t>12DEM109900000413397</t>
  </si>
  <si>
    <t>16DEM109830000413635</t>
  </si>
  <si>
    <t>10DEH109930000413728</t>
  </si>
  <si>
    <t>12DEH109870000413908</t>
  </si>
  <si>
    <t>12DEM109930000414655</t>
  </si>
  <si>
    <t>16DEH109910000414660</t>
  </si>
  <si>
    <t>12DEM109840000415129</t>
  </si>
  <si>
    <t>12DEM109830000415492</t>
  </si>
  <si>
    <t>12DEH109900000415697</t>
  </si>
  <si>
    <t>12DEM109930000415736</t>
  </si>
  <si>
    <t>12DEH109850000415875</t>
  </si>
  <si>
    <t>09DEM109930000416168</t>
  </si>
  <si>
    <t>09DEM109840000416255</t>
  </si>
  <si>
    <t>28DEM109920000417266</t>
  </si>
  <si>
    <t>09DEM109580000417748</t>
  </si>
  <si>
    <t>12DEM109920000417957</t>
  </si>
  <si>
    <t>20DEM109910000418618</t>
  </si>
  <si>
    <t>16DEM109780000418845</t>
  </si>
  <si>
    <t>31DEH109800000418894</t>
  </si>
  <si>
    <t>20DEM109790000419515</t>
  </si>
  <si>
    <t xml:space="preserve"> DOCENTE. EDUCACIÓN SECUNDARIA TÉCNICA. TECNOLOGÍAS. CONFECCIÓN DEL VESTIDO E INDUSTRIA TEXTIL </t>
  </si>
  <si>
    <t>12DEM109910000419518</t>
  </si>
  <si>
    <t>15DEM109930000419819</t>
  </si>
  <si>
    <t>17DEM109890000419847</t>
  </si>
  <si>
    <t>19DEH109900000419918</t>
  </si>
  <si>
    <t>16DEM109930000420034</t>
  </si>
  <si>
    <t>09DEM109920000420615</t>
  </si>
  <si>
    <t>09DEH109900000420851</t>
  </si>
  <si>
    <t>17DEH109900000421065</t>
  </si>
  <si>
    <t>12DEM109930000421290</t>
  </si>
  <si>
    <t>28DEM109920000422044</t>
  </si>
  <si>
    <t>27DEM109910000422373</t>
  </si>
  <si>
    <t>12DEH109850000422694</t>
  </si>
  <si>
    <t>09DEM109910000423032</t>
  </si>
  <si>
    <t>13DEM109910000423624</t>
  </si>
  <si>
    <t>12DEH109900000423914</t>
  </si>
  <si>
    <t>12DEM109870000424252</t>
  </si>
  <si>
    <t>11DEH109900000424292</t>
  </si>
  <si>
    <t>12DEM109820000424506</t>
  </si>
  <si>
    <t>11DEM109780000424582</t>
  </si>
  <si>
    <t>17DEM109790000424951</t>
  </si>
  <si>
    <t>15DEM109930000425606</t>
  </si>
  <si>
    <t>12DEH109880000425647</t>
  </si>
  <si>
    <t>22DEM109870000426848</t>
  </si>
  <si>
    <t>21DEM109890000427697</t>
  </si>
  <si>
    <t>12DEM109910000428286</t>
  </si>
  <si>
    <t>23DEM109870000428599</t>
  </si>
  <si>
    <t>04DEH109890000428801</t>
  </si>
  <si>
    <t>31DEH109830000428973</t>
  </si>
  <si>
    <t>12DEM109690000431169</t>
  </si>
  <si>
    <t>14DEH109870000431217</t>
  </si>
  <si>
    <t>12DEM109930000431238</t>
  </si>
  <si>
    <t>09DEM109830000431578</t>
  </si>
  <si>
    <t>992</t>
  </si>
  <si>
    <t>20DEH109880000431707</t>
  </si>
  <si>
    <t>14DEH109930000431770</t>
  </si>
  <si>
    <t>12DEH109890000431835</t>
  </si>
  <si>
    <t>09DEM109910000432239</t>
  </si>
  <si>
    <t>25DEM109680000432596</t>
  </si>
  <si>
    <t>17DEM109910000433717</t>
  </si>
  <si>
    <t>05DEH109880000433870</t>
  </si>
  <si>
    <t>27DEM109910000434084</t>
  </si>
  <si>
    <t>09DEM109900000434386</t>
  </si>
  <si>
    <t>31DEH109890000434600</t>
  </si>
  <si>
    <t xml:space="preserve"> SECUNDARIA.TECNOLÓGICA-ELECTRICIDAD </t>
  </si>
  <si>
    <t>12DEM109920000435189</t>
  </si>
  <si>
    <t>17DEM109770000435400</t>
  </si>
  <si>
    <t>12DEM109920000435508</t>
  </si>
  <si>
    <t>11DEH109830000436245</t>
  </si>
  <si>
    <t>12DEM109900000436861</t>
  </si>
  <si>
    <t>19DEH109920000436975</t>
  </si>
  <si>
    <t>12DEH109920000437329</t>
  </si>
  <si>
    <t>12DEH109890000437945</t>
  </si>
  <si>
    <t>12DEH109930000438277</t>
  </si>
  <si>
    <t>12DEM109920000438643</t>
  </si>
  <si>
    <t>05DEM109870000438689</t>
  </si>
  <si>
    <t>16DEH109870000438690</t>
  </si>
  <si>
    <t>19DEH109900000438763</t>
  </si>
  <si>
    <t>19DEM109850000439073</t>
  </si>
  <si>
    <t>12DEM109930000439398</t>
  </si>
  <si>
    <t>24DEH109850000439563</t>
  </si>
  <si>
    <t>27DEH109780000440585</t>
  </si>
  <si>
    <t>09DEM109890000440825</t>
  </si>
  <si>
    <t>25DEM109890000440868</t>
  </si>
  <si>
    <t>12DEM109920000440873</t>
  </si>
  <si>
    <t>11DEH109870000440905</t>
  </si>
  <si>
    <t>09DEM109930000442067</t>
  </si>
  <si>
    <t>12DEM109880000442441</t>
  </si>
  <si>
    <t>12DEM109900000442874</t>
  </si>
  <si>
    <t>12DEM109920000443058</t>
  </si>
  <si>
    <t>28DEM109890000443572</t>
  </si>
  <si>
    <t>19DEM109820000444051</t>
  </si>
  <si>
    <t>14DEM109800000444502</t>
  </si>
  <si>
    <t>12DEM109890000444660</t>
  </si>
  <si>
    <t>30DEM109920000445145</t>
  </si>
  <si>
    <t>31DEM109870000445357</t>
  </si>
  <si>
    <t>12DEH109870000446080</t>
  </si>
  <si>
    <t>05DEM109890000446630</t>
  </si>
  <si>
    <t>21DEM109910000447778</t>
  </si>
  <si>
    <t>12DEM109810000448884</t>
  </si>
  <si>
    <t>12DEH109920000449264</t>
  </si>
  <si>
    <t>13DEM109920000449398</t>
  </si>
  <si>
    <t>14DEH109890000450519</t>
  </si>
  <si>
    <t>30DEM109800000451151</t>
  </si>
  <si>
    <t>12DEM109920000451661</t>
  </si>
  <si>
    <t>09DEM109930000451771</t>
  </si>
  <si>
    <t>99DEM109920000451975</t>
  </si>
  <si>
    <t>1325</t>
  </si>
  <si>
    <t>12DEM109930000452112</t>
  </si>
  <si>
    <t>12DEM109930000453379</t>
  </si>
  <si>
    <t>16DEH109930000453773</t>
  </si>
  <si>
    <t>11DEM109910000453892</t>
  </si>
  <si>
    <t>15DEM109910000453947</t>
  </si>
  <si>
    <t>09DEM109830000454925</t>
  </si>
  <si>
    <t>12DEM109890000455318</t>
  </si>
  <si>
    <t>12DEM109920000455884</t>
  </si>
  <si>
    <t>25DEM109900000456133</t>
  </si>
  <si>
    <t>08DEM109910000457566</t>
  </si>
  <si>
    <t>09DEH109860000457778</t>
  </si>
  <si>
    <t>14DEM109890000458389</t>
  </si>
  <si>
    <t>18DEH109830000458438</t>
  </si>
  <si>
    <t>21DEM109860000458698</t>
  </si>
  <si>
    <t>26DEM109900000459006</t>
  </si>
  <si>
    <t>23DEH109890000460261</t>
  </si>
  <si>
    <t>25DEH109850000460385</t>
  </si>
  <si>
    <t>12DEM109920000462004</t>
  </si>
  <si>
    <t>12DEH109930000463414</t>
  </si>
  <si>
    <t>12DEH109830000463775</t>
  </si>
  <si>
    <t>12DEM109870000463942</t>
  </si>
  <si>
    <t>26DEM109930000464479</t>
  </si>
  <si>
    <t>11DEM109900000465888</t>
  </si>
  <si>
    <t>16DEH109890000466111</t>
  </si>
  <si>
    <t>28DEM109920000466611</t>
  </si>
  <si>
    <t>12DEM109910000467032</t>
  </si>
  <si>
    <t>12DEH109850000467216</t>
  </si>
  <si>
    <t>27DEM109860000467780</t>
  </si>
  <si>
    <t xml:space="preserve"> DOCENTE. EDUCACIÓN SECUNDARIA TÉCNICA. TECNOLOGÍAS. PREPARACIÓN Y CONSERVACIÓN DE ALIMENTOS </t>
  </si>
  <si>
    <t>12DEH109910000467835</t>
  </si>
  <si>
    <t>20DEM109650000468174</t>
  </si>
  <si>
    <t>20DEM109780000468184</t>
  </si>
  <si>
    <t>24DEH109890000468384</t>
  </si>
  <si>
    <t>12DEM109930000468651</t>
  </si>
  <si>
    <t>12DEM109900000470037</t>
  </si>
  <si>
    <t>28DEM109910000471078</t>
  </si>
  <si>
    <t>31DEM109860000471238</t>
  </si>
  <si>
    <t>31DEM109870000471252</t>
  </si>
  <si>
    <t>20DEH109710000472037</t>
  </si>
  <si>
    <t>12DEM109740000472295</t>
  </si>
  <si>
    <t>15DEM109820000472397</t>
  </si>
  <si>
    <t>12DEM109880000472447</t>
  </si>
  <si>
    <t>28DEH109910000472553</t>
  </si>
  <si>
    <t>09DEM109890000473404</t>
  </si>
  <si>
    <t>03DEH109780000473534</t>
  </si>
  <si>
    <t>16DEM109830000474181</t>
  </si>
  <si>
    <t>27DEM109890000475299</t>
  </si>
  <si>
    <t>12DEH109860000475395</t>
  </si>
  <si>
    <t>12DEM109890000476323</t>
  </si>
  <si>
    <t>12DEM109920000476504</t>
  </si>
  <si>
    <t>12DEM109920000476727</t>
  </si>
  <si>
    <t>25DEH109890000478552</t>
  </si>
  <si>
    <t>12DEM109820000478632</t>
  </si>
  <si>
    <t>09DEM109900000478640</t>
  </si>
  <si>
    <t>12DEM109890000480023</t>
  </si>
  <si>
    <t>12DEH109930000481094</t>
  </si>
  <si>
    <t>14DEH109910000483048</t>
  </si>
  <si>
    <t>12DEH109810000483083</t>
  </si>
  <si>
    <t>26DEM109890000483103</t>
  </si>
  <si>
    <t>16DEM109920000483253</t>
  </si>
  <si>
    <t>31DEM109920000484135</t>
  </si>
  <si>
    <t>16DEM109920000484758</t>
  </si>
  <si>
    <t>16DEM109890000485403</t>
  </si>
  <si>
    <t>12DEM109920000485437</t>
  </si>
  <si>
    <t>12DEM109910000487242</t>
  </si>
  <si>
    <t>12DEM109930000487261</t>
  </si>
  <si>
    <t>19DEM109870000487575</t>
  </si>
  <si>
    <t>18DEM109880000490418</t>
  </si>
  <si>
    <t>12DEM109920000490945</t>
  </si>
  <si>
    <t>12DEH109840000491681</t>
  </si>
  <si>
    <t>09DEH109840000492753</t>
  </si>
  <si>
    <t>11DEH109860000492777</t>
  </si>
  <si>
    <t>24DEM109860000492984</t>
  </si>
  <si>
    <t>30DEH109860000493460</t>
  </si>
  <si>
    <t>16DEM109920000493671</t>
  </si>
  <si>
    <t>19DEM109860000494936</t>
  </si>
  <si>
    <t>16DEM109920000495060</t>
  </si>
  <si>
    <t>28DEM109880000495682</t>
  </si>
  <si>
    <t>10DEM109900000495696</t>
  </si>
  <si>
    <t>28DEM109840000496134</t>
  </si>
  <si>
    <t>13DEM109920000496461</t>
  </si>
  <si>
    <t>12DEM109760000496828</t>
  </si>
  <si>
    <t>27DEM109900000497344</t>
  </si>
  <si>
    <t>01DEM109830000497473</t>
  </si>
  <si>
    <t>12DEH109880000498769</t>
  </si>
  <si>
    <t>12DEM109890000498922</t>
  </si>
  <si>
    <t>03DEM109930000500476</t>
  </si>
  <si>
    <t>12DEM109850000500947</t>
  </si>
  <si>
    <t>17DEM109910000500968</t>
  </si>
  <si>
    <t>05DEM109890000501277</t>
  </si>
  <si>
    <t>01DEM109890000502977</t>
  </si>
  <si>
    <t>20DEH109810000503163</t>
  </si>
  <si>
    <t>12DEM109870000503875</t>
  </si>
  <si>
    <t>30DEH109740000504225</t>
  </si>
  <si>
    <t>31DEH109830000504341</t>
  </si>
  <si>
    <t>30DEM109930000505033</t>
  </si>
  <si>
    <t>12DEM109800000505481</t>
  </si>
  <si>
    <t>31DEM109810000505496</t>
  </si>
  <si>
    <t>27DEM109750000505732</t>
  </si>
  <si>
    <t>14DEM109910000505866</t>
  </si>
  <si>
    <t>12DEM109910000505876</t>
  </si>
  <si>
    <t>12DEH109920000506095</t>
  </si>
  <si>
    <t>19DEM109860000506217</t>
  </si>
  <si>
    <t>29DEM109900000506287</t>
  </si>
  <si>
    <t>12DEM109890000506489</t>
  </si>
  <si>
    <t>10DEM109850000506560</t>
  </si>
  <si>
    <t>12DEM109750000506649</t>
  </si>
  <si>
    <t>12DEM109920000506681</t>
  </si>
  <si>
    <t>14DEM109740000506805</t>
  </si>
  <si>
    <t>14DEH109850000507205</t>
  </si>
  <si>
    <t>21DEM109860000507397</t>
  </si>
  <si>
    <t>16DEH109690000507703</t>
  </si>
  <si>
    <t>08DEH109850000507968</t>
  </si>
  <si>
    <t>31DEH109790000509427</t>
  </si>
  <si>
    <t>09DEM109910000509704</t>
  </si>
  <si>
    <t>19DEM109920000509799</t>
  </si>
  <si>
    <t>12DEH109860000509880</t>
  </si>
  <si>
    <t>31DEH109880000509993</t>
  </si>
  <si>
    <t>12DEM109810000510732</t>
  </si>
  <si>
    <t>1386</t>
  </si>
  <si>
    <t>12DEM109860000511867</t>
  </si>
  <si>
    <t>12DEM109930000511962</t>
  </si>
  <si>
    <t>11DEH109830000512725</t>
  </si>
  <si>
    <t>12DEM109930000513337</t>
  </si>
  <si>
    <t>20DEM109840000513899</t>
  </si>
  <si>
    <t>12DEH109920000514361</t>
  </si>
  <si>
    <t>22DEM109830000514479</t>
  </si>
  <si>
    <t>12DEM109920000514566</t>
  </si>
  <si>
    <t>01DEM109870000514625</t>
  </si>
  <si>
    <t>12DEM109890000516464</t>
  </si>
  <si>
    <t>12DEM109900000516660</t>
  </si>
  <si>
    <t>12DEH109810000517020</t>
  </si>
  <si>
    <t>03DEM109860000519723</t>
  </si>
  <si>
    <t>99DEM109710000520462</t>
  </si>
  <si>
    <t>12DEM109860000520552</t>
  </si>
  <si>
    <t>12DEM109900000521067</t>
  </si>
  <si>
    <t>09DEM109800000521261</t>
  </si>
  <si>
    <t>12DEH109920000521866</t>
  </si>
  <si>
    <t>17DEM109890000522192</t>
  </si>
  <si>
    <t>16DEM109920000522197</t>
  </si>
  <si>
    <t>21DEH109890000523331</t>
  </si>
  <si>
    <t>05DEM109930000523431</t>
  </si>
  <si>
    <t>12DEH109870000523908</t>
  </si>
  <si>
    <t>24DEM109840000524046</t>
  </si>
  <si>
    <t>12DEH109800000524357</t>
  </si>
  <si>
    <t>09DEH109880000524620</t>
  </si>
  <si>
    <t>16DEM109880000524919</t>
  </si>
  <si>
    <t>25DEM109820000525379</t>
  </si>
  <si>
    <t>25DEM109720000525612</t>
  </si>
  <si>
    <t>19DEH109890000525729</t>
  </si>
  <si>
    <t>09DEM109860000525953</t>
  </si>
  <si>
    <t>12DEH109840000526133</t>
  </si>
  <si>
    <t>27DEH109840000526495</t>
  </si>
  <si>
    <t>31DEM109880000526701</t>
  </si>
  <si>
    <t>26DEM109880000526703</t>
  </si>
  <si>
    <t>12DEH109920000526779</t>
  </si>
  <si>
    <t>31DEM109860000526831</t>
  </si>
  <si>
    <t>12DEH109900000527750</t>
  </si>
  <si>
    <t>28DEM109920000527779</t>
  </si>
  <si>
    <t>09DEM109710000528532</t>
  </si>
  <si>
    <t>25DEM109770000528572</t>
  </si>
  <si>
    <t>16DEM109870000529059</t>
  </si>
  <si>
    <t>17DEM109790000529322</t>
  </si>
  <si>
    <t>09DEH109640000529623</t>
  </si>
  <si>
    <t>12DEH109850000529720</t>
  </si>
  <si>
    <t>19DEM109830000530163</t>
  </si>
  <si>
    <t>12DEM109910000530351</t>
  </si>
  <si>
    <t>16DEM109820000530556</t>
  </si>
  <si>
    <t>14DEH109930000531408</t>
  </si>
  <si>
    <t>28DEM109930000531776</t>
  </si>
  <si>
    <t>09DEM109800000532268</t>
  </si>
  <si>
    <t xml:space="preserve"> DOCENTE. EDUCACIÓN SECUNDARIA GENERAL. TECNOLOGÍAS. PREPARACIÓN  CONSERVACIÓN E INDUSTRIALIZACIÓN DE ALIMEN </t>
  </si>
  <si>
    <t>12DEM109920000532316</t>
  </si>
  <si>
    <t>20DEH109900000533734</t>
  </si>
  <si>
    <t>12DEM109910000534226</t>
  </si>
  <si>
    <t>09DEM109880000534334</t>
  </si>
  <si>
    <t>12DEM109920000534844</t>
  </si>
  <si>
    <t>12DEM109910000535231</t>
  </si>
  <si>
    <t>21DEH109890000535688</t>
  </si>
  <si>
    <t>09DEM109930000536049</t>
  </si>
  <si>
    <t>12DEH109850000538516</t>
  </si>
  <si>
    <t>09DEM109720000538936</t>
  </si>
  <si>
    <t>20DEM109860000538969</t>
  </si>
  <si>
    <t>12DEM109840000539031</t>
  </si>
  <si>
    <t>12DEH109920000540307</t>
  </si>
  <si>
    <t>12DEM109900000540372</t>
  </si>
  <si>
    <t>12DEM109870000540778</t>
  </si>
  <si>
    <t>16DEH109900000541033</t>
  </si>
  <si>
    <t>20DEM109920000541190</t>
  </si>
  <si>
    <t>12DEH109830000541612</t>
  </si>
  <si>
    <t>16DEM109860000541964</t>
  </si>
  <si>
    <t>09DEM109880000542056</t>
  </si>
  <si>
    <t>04DEM109930000542333</t>
  </si>
  <si>
    <t>1246</t>
  </si>
  <si>
    <t>12DEM109870000542491</t>
  </si>
  <si>
    <t>09DEH109880000542498</t>
  </si>
  <si>
    <t>15DEM109910000542689</t>
  </si>
  <si>
    <t>11DEH109650000543801</t>
  </si>
  <si>
    <t>31DEM109850000543983</t>
  </si>
  <si>
    <t>12DEM109900000544131</t>
  </si>
  <si>
    <t>12DEM109800000544366</t>
  </si>
  <si>
    <t>16DEH109880000544532</t>
  </si>
  <si>
    <t>25DEH109910000545392</t>
  </si>
  <si>
    <t>16DEM109910000545570</t>
  </si>
  <si>
    <t>09DEM109890000545705</t>
  </si>
  <si>
    <t>12DEM109930000545958</t>
  </si>
  <si>
    <t>12DEM109900000546009</t>
  </si>
  <si>
    <t>15DEM109920000546331</t>
  </si>
  <si>
    <t>20DEH109690000546469</t>
  </si>
  <si>
    <t>12DEM109930000546577</t>
  </si>
  <si>
    <t>03DEH109930000546833</t>
  </si>
  <si>
    <t>10DEM109770000547233</t>
  </si>
  <si>
    <t>26DEH109900000547509</t>
  </si>
  <si>
    <t>12DEM109750000547578</t>
  </si>
  <si>
    <t>08DEM109920000547710</t>
  </si>
  <si>
    <t>12DEM109740000549442</t>
  </si>
  <si>
    <t>12DEM109930000550220</t>
  </si>
  <si>
    <t>17DEH109770000550322</t>
  </si>
  <si>
    <t>14DEM109900000550894</t>
  </si>
  <si>
    <t>12DEM109860000551224</t>
  </si>
  <si>
    <t>12DEM109840000551597</t>
  </si>
  <si>
    <t>20DEH109860000552039</t>
  </si>
  <si>
    <t>17DEM109870000552517</t>
  </si>
  <si>
    <t>15DEM109820000554125</t>
  </si>
  <si>
    <t>16DEM109840000554130</t>
  </si>
  <si>
    <t>25DEH109850000554148</t>
  </si>
  <si>
    <t>15DEM109810000554756</t>
  </si>
  <si>
    <t>16DEH109890000554822</t>
  </si>
  <si>
    <t>31DEH109930000554854</t>
  </si>
  <si>
    <t>12DEM109910000555473</t>
  </si>
  <si>
    <t>1214</t>
  </si>
  <si>
    <t>12DEM109920000555726</t>
  </si>
  <si>
    <t>12DEM109840000555925</t>
  </si>
  <si>
    <t>16DEM109880000555990</t>
  </si>
  <si>
    <t>01DEM109910000556225</t>
  </si>
  <si>
    <t>12DEM109920000556506</t>
  </si>
  <si>
    <t>10DEH109850000557197</t>
  </si>
  <si>
    <t>27DEH109750000557282</t>
  </si>
  <si>
    <t>09DEH109770000557719</t>
  </si>
  <si>
    <t>12DEM109870000558038</t>
  </si>
  <si>
    <t>09DEM109790000559322</t>
  </si>
  <si>
    <t>16DEM109910000559359</t>
  </si>
  <si>
    <t>25DEM109880000559928</t>
  </si>
  <si>
    <t>12DEH109840000560147</t>
  </si>
  <si>
    <t>02DEM109930000561970</t>
  </si>
  <si>
    <t>09DEM109830000562483</t>
  </si>
  <si>
    <t>27DEH109880000563778</t>
  </si>
  <si>
    <t>12DEM109770000563898</t>
  </si>
  <si>
    <t>28DEM109870000564217</t>
  </si>
  <si>
    <t>24DEH109920000564329</t>
  </si>
  <si>
    <t>17DEH109870000564970</t>
  </si>
  <si>
    <t>12DEM109930000565472</t>
  </si>
  <si>
    <t>12DEH109930000565752</t>
  </si>
  <si>
    <t>12DEM109800000566218</t>
  </si>
  <si>
    <t>28DEM109920000567802</t>
  </si>
  <si>
    <t>16DEH109890000568056</t>
  </si>
  <si>
    <t>25DEM109920000568380</t>
  </si>
  <si>
    <t>25DEH109910000568470</t>
  </si>
  <si>
    <t>12DEM109900000569002</t>
  </si>
  <si>
    <t>12DEH109740000570254</t>
  </si>
  <si>
    <t>12DEH109850000570687</t>
  </si>
  <si>
    <t>12DEH109900000570730</t>
  </si>
  <si>
    <t>12DEH109920000571071</t>
  </si>
  <si>
    <t>12DEM109930000571496</t>
  </si>
  <si>
    <t>19DEH109860000571648</t>
  </si>
  <si>
    <t>12DEM109890000571679</t>
  </si>
  <si>
    <t>12DEH109920000572261</t>
  </si>
  <si>
    <t>12DEH109850000572747</t>
  </si>
  <si>
    <t>09DEM109910000572771</t>
  </si>
  <si>
    <t>19DEM109810000572944</t>
  </si>
  <si>
    <t>11DEM109810000573229</t>
  </si>
  <si>
    <t>16DEM109880000574630</t>
  </si>
  <si>
    <t>12DEM109890000574876</t>
  </si>
  <si>
    <t>12DEM109900000574880</t>
  </si>
  <si>
    <t>09DEM109640000575796</t>
  </si>
  <si>
    <t>15DEM109740000575826</t>
  </si>
  <si>
    <t>16DEM109910000575952</t>
  </si>
  <si>
    <t>10DEM109890000576160</t>
  </si>
  <si>
    <t>10DEM109830000576309</t>
  </si>
  <si>
    <t>12DEM109850000576369</t>
  </si>
  <si>
    <t>12DEH109880000576572</t>
  </si>
  <si>
    <t>19DEM109860000576989</t>
  </si>
  <si>
    <t>30DEH109800000578749</t>
  </si>
  <si>
    <t>12DEH109930000579716</t>
  </si>
  <si>
    <t>12DEH109900000579768</t>
  </si>
  <si>
    <t>03DEM109930000580072</t>
  </si>
  <si>
    <t>16DEM109850000581049</t>
  </si>
  <si>
    <t>09DEM109720000581875</t>
  </si>
  <si>
    <t>14DEM109730000582117</t>
  </si>
  <si>
    <t>30DEH109920000583506</t>
  </si>
  <si>
    <t>11DEH109890000583606</t>
  </si>
  <si>
    <t>10DEM109880000583680</t>
  </si>
  <si>
    <t>15DEM109860000584348</t>
  </si>
  <si>
    <t>16DEH109920000584449</t>
  </si>
  <si>
    <t>12DEM109930000584466</t>
  </si>
  <si>
    <t>31DEH109880000584632</t>
  </si>
  <si>
    <t>12DEM109900000584878</t>
  </si>
  <si>
    <t>31DEM109910000585979</t>
  </si>
  <si>
    <t>09DEM109890000586148</t>
  </si>
  <si>
    <t>12DEM109930000586214</t>
  </si>
  <si>
    <t>12DEM109910000586313</t>
  </si>
  <si>
    <t>15DEH109850000586796</t>
  </si>
  <si>
    <t>12DEM109840000587062</t>
  </si>
  <si>
    <t>30DEM109860000587191</t>
  </si>
  <si>
    <t>12DEH109780000587237</t>
  </si>
  <si>
    <t>16DEM109900000587335</t>
  </si>
  <si>
    <t>12DEH109920000587363</t>
  </si>
  <si>
    <t>12DEH109900000587525</t>
  </si>
  <si>
    <t>31DEM109920000587564</t>
  </si>
  <si>
    <t>16DEH109860000588036</t>
  </si>
  <si>
    <t>12DEM109850000588072</t>
  </si>
  <si>
    <t>12DEM109920000588089</t>
  </si>
  <si>
    <t>29DEM109650000588169</t>
  </si>
  <si>
    <t>32DEH109860000588584</t>
  </si>
  <si>
    <t>18DEH109860000588696</t>
  </si>
  <si>
    <t>25DEH109780000589542</t>
  </si>
  <si>
    <t>12DEM109870000589964</t>
  </si>
  <si>
    <t>12DEH109870000590199</t>
  </si>
  <si>
    <t>12DEM109880000590408</t>
  </si>
  <si>
    <t>16DEM109850000590454</t>
  </si>
  <si>
    <t>31DEM109900000590588</t>
  </si>
  <si>
    <t>02DEM109910000590731</t>
  </si>
  <si>
    <t>30DEM109920000590733</t>
  </si>
  <si>
    <t>12DEM109920000590824</t>
  </si>
  <si>
    <t>12DEM109930000592003</t>
  </si>
  <si>
    <t>09DEM109770000592519</t>
  </si>
  <si>
    <t>05DEM109900000593139</t>
  </si>
  <si>
    <t>09DEM109840000593976</t>
  </si>
  <si>
    <t>12DEH109840000594114</t>
  </si>
  <si>
    <t>29DEH109840000594271</t>
  </si>
  <si>
    <t>31DEH109920000594368</t>
  </si>
  <si>
    <t>12DEH109840000594382</t>
  </si>
  <si>
    <t>23DEM109800000594394</t>
  </si>
  <si>
    <t xml:space="preserve"> DOCENTE. EDUCACIÓN SECUNDARIA TÉCNICA. ASIGNATURA ESTATAL. AUTOCUIDADO Y DERECHO A LA INFORMACIÓN COMO HERR </t>
  </si>
  <si>
    <t>1362</t>
  </si>
  <si>
    <t>15DEM109920000594729</t>
  </si>
  <si>
    <t>31DEM109890000595009</t>
  </si>
  <si>
    <t>09DEH109850000595805</t>
  </si>
  <si>
    <t>14DEM109720000596145</t>
  </si>
  <si>
    <t>31DEH109860000596635</t>
  </si>
  <si>
    <t>12DEM109720000597071</t>
  </si>
  <si>
    <t>16DEM109910000598102</t>
  </si>
  <si>
    <t>12DEM109890000598381</t>
  </si>
  <si>
    <t>12DEM109930000598640</t>
  </si>
  <si>
    <t>12DEM109920000599040</t>
  </si>
  <si>
    <t>12DEH109720000599388</t>
  </si>
  <si>
    <t>15DEM109870000600296</t>
  </si>
  <si>
    <t>23DEM109870000600733</t>
  </si>
  <si>
    <t>12DEM109870000601340</t>
  </si>
  <si>
    <t>12DEM109910000601501</t>
  </si>
  <si>
    <t>30DEH109860000601526</t>
  </si>
  <si>
    <t>12DEM109810000602150</t>
  </si>
  <si>
    <t>12DEM109860000602164</t>
  </si>
  <si>
    <t>12DEM109900000602492</t>
  </si>
  <si>
    <t>08DEH109890000602690</t>
  </si>
  <si>
    <t>19DEM109860000602932</t>
  </si>
  <si>
    <t>09DEM109600000603298</t>
  </si>
  <si>
    <t>12DEM109900000604283</t>
  </si>
  <si>
    <t>18DEM109880000604325</t>
  </si>
  <si>
    <t>30DEM109680000604368</t>
  </si>
  <si>
    <t>12DEH109850000604995</t>
  </si>
  <si>
    <t>12DEM109840000605922</t>
  </si>
  <si>
    <t>16DEM109920000606017</t>
  </si>
  <si>
    <t>01DEM109930000606363</t>
  </si>
  <si>
    <t>09DEM109820000606478</t>
  </si>
  <si>
    <t>16DEM109920000606801</t>
  </si>
  <si>
    <t>12DEH109870000607203</t>
  </si>
  <si>
    <t>12DEM109930000607864</t>
  </si>
  <si>
    <t>16DEM109920000608671</t>
  </si>
  <si>
    <t>24DEM109920000608760</t>
  </si>
  <si>
    <t>12DEM109900000608958</t>
  </si>
  <si>
    <t>17DEM109910000609273</t>
  </si>
  <si>
    <t>12DEM109890000609621</t>
  </si>
  <si>
    <t>12DEH109870000610838</t>
  </si>
  <si>
    <t>16DEM109930000610860</t>
  </si>
  <si>
    <t>11DEH109860000611307</t>
  </si>
  <si>
    <t>12DEM109930000611427</t>
  </si>
  <si>
    <t>30DEM109800000611643</t>
  </si>
  <si>
    <t>12DEM109890000612527</t>
  </si>
  <si>
    <t>12DEM109850000613147</t>
  </si>
  <si>
    <t>12DEM109790000613589</t>
  </si>
  <si>
    <t>30DEM109930000614375</t>
  </si>
  <si>
    <t>12DEM109890000614412</t>
  </si>
  <si>
    <t>28DEM109760000614444</t>
  </si>
  <si>
    <t>12DEH109900000614605</t>
  </si>
  <si>
    <t>12DEH109930000615118</t>
  </si>
  <si>
    <t>16DEH109920000615219</t>
  </si>
  <si>
    <t>28DEM109890000615706</t>
  </si>
  <si>
    <t>14DEM109760000616002</t>
  </si>
  <si>
    <t>12DEM109920000616718</t>
  </si>
  <si>
    <t>19DEH109900000616998</t>
  </si>
  <si>
    <t>1044</t>
  </si>
  <si>
    <t>16DEM109910000617129</t>
  </si>
  <si>
    <t>16DEM109800000617413</t>
  </si>
  <si>
    <t>10DEH109900000617776</t>
  </si>
  <si>
    <t>25DEM109910000618282</t>
  </si>
  <si>
    <t>27DEH109810000619937</t>
  </si>
  <si>
    <t>12DEH109930000620362</t>
  </si>
  <si>
    <t>12DEH109920000620586</t>
  </si>
  <si>
    <t>25DEH109930000622259</t>
  </si>
  <si>
    <t>12DEH109850000622856</t>
  </si>
  <si>
    <t>05DEM109810000624100</t>
  </si>
  <si>
    <t>31DEM109880000624351</t>
  </si>
  <si>
    <t>1253</t>
  </si>
  <si>
    <t>12DEM109930000624556</t>
  </si>
  <si>
    <t>12DEM109930000625112</t>
  </si>
  <si>
    <t>22DEM109920000625306</t>
  </si>
  <si>
    <t>19DEM109840000625443</t>
  </si>
  <si>
    <t>31DEM109850000625655</t>
  </si>
  <si>
    <t>11DEM109900000625684</t>
  </si>
  <si>
    <t>12DEH109910000625998</t>
  </si>
  <si>
    <t>12DEH109850000626047</t>
  </si>
  <si>
    <t>16DEM109740000626063</t>
  </si>
  <si>
    <t>31DEM109710000627097</t>
  </si>
  <si>
    <t>12DEM109910000627872</t>
  </si>
  <si>
    <t>21DEM109900000629017</t>
  </si>
  <si>
    <t>12DEM109930000629228</t>
  </si>
  <si>
    <t>12DEM109930000629229</t>
  </si>
  <si>
    <t>12DEM109900000629985</t>
  </si>
  <si>
    <t>32DEM109780000630566</t>
  </si>
  <si>
    <t>01DEM109850000631282</t>
  </si>
  <si>
    <t>12DEM109830000632927</t>
  </si>
  <si>
    <t>31DEH109880000633525</t>
  </si>
  <si>
    <t>14DEM109830000633589</t>
  </si>
  <si>
    <t>20DEH109860000633843</t>
  </si>
  <si>
    <t>12DEH109680000634825</t>
  </si>
  <si>
    <t>12DEM109820000635049</t>
  </si>
  <si>
    <t>16DEH109890000635554</t>
  </si>
  <si>
    <t>15DEH109870000635744</t>
  </si>
  <si>
    <t>09DEM109910000635757</t>
  </si>
  <si>
    <t>12DEM109930000636465</t>
  </si>
  <si>
    <t>12DEM109920000636919</t>
  </si>
  <si>
    <t>11DEM109830000637287</t>
  </si>
  <si>
    <t>12DEM109810000637406</t>
  </si>
  <si>
    <t>14DEH109840000637545</t>
  </si>
  <si>
    <t>12DEM109870000637913</t>
  </si>
  <si>
    <t>12DEM109870000637915</t>
  </si>
  <si>
    <t>12DEH109920000638400</t>
  </si>
  <si>
    <t>09DEM109800000638661</t>
  </si>
  <si>
    <t>25DEH109890000638772</t>
  </si>
  <si>
    <t>28DEM109920000639139</t>
  </si>
  <si>
    <t>13DEM109710000639603</t>
  </si>
  <si>
    <t>31DEH109700000639976</t>
  </si>
  <si>
    <t xml:space="preserve"> EDUCACION ESPECIAL </t>
  </si>
  <si>
    <t>13DEM109770000640573</t>
  </si>
  <si>
    <t>27DEM109820000641506</t>
  </si>
  <si>
    <t>28DEM109900000641694</t>
  </si>
  <si>
    <t>16DEM109900000641883</t>
  </si>
  <si>
    <t>09DEH109810000642385</t>
  </si>
  <si>
    <t>12DEH109830000642882</t>
  </si>
  <si>
    <t>09DEM109930000643012</t>
  </si>
  <si>
    <t>16DEH109880000643962</t>
  </si>
  <si>
    <t xml:space="preserve"> DOCENTE. SECUNDARIA TECNICA ESTRUCTURAS METALICAS </t>
  </si>
  <si>
    <t>15DEM109820000644726</t>
  </si>
  <si>
    <t>12DEM109910000645280</t>
  </si>
  <si>
    <t>16DEM109890000646055</t>
  </si>
  <si>
    <t>1041</t>
  </si>
  <si>
    <t>14DEH109930000646092</t>
  </si>
  <si>
    <t>15DEH109760000646123</t>
  </si>
  <si>
    <t>08DEM109910000647767</t>
  </si>
  <si>
    <t>16DEM109910000648015</t>
  </si>
  <si>
    <t>31DEM109810000649160</t>
  </si>
  <si>
    <t>15DEH109930000649836</t>
  </si>
  <si>
    <t>20DEM109820000650799</t>
  </si>
  <si>
    <t>12DEM109910000650952</t>
  </si>
  <si>
    <t>16DEM109930000653935</t>
  </si>
  <si>
    <t>32DEM109790000654186</t>
  </si>
  <si>
    <t>27DEM109920000655483</t>
  </si>
  <si>
    <t>31DEH109840000655594</t>
  </si>
  <si>
    <t>16DEM109910000656265</t>
  </si>
  <si>
    <t>12DEM109820000656451</t>
  </si>
  <si>
    <t>10DEM109850000659817</t>
  </si>
  <si>
    <t>21DEM109930000660548</t>
  </si>
  <si>
    <t>12DEM109890000660936</t>
  </si>
  <si>
    <t>16DEM109880000661579</t>
  </si>
  <si>
    <t>12DEH109820000661828</t>
  </si>
  <si>
    <t>16DEM109820000662444</t>
  </si>
  <si>
    <t>12DEH109890000662751</t>
  </si>
  <si>
    <t>12DEM109900000663108</t>
  </si>
  <si>
    <t>16DEM109930000663214</t>
  </si>
  <si>
    <t>27DEH109840000663325</t>
  </si>
  <si>
    <t>16DEM109920000663769</t>
  </si>
  <si>
    <t>20DEM109870000663901</t>
  </si>
  <si>
    <t>09DEM109760000663922</t>
  </si>
  <si>
    <t>12DEM109720000664000</t>
  </si>
  <si>
    <t>12DEM109800000664562</t>
  </si>
  <si>
    <t>12DEM109910000665385</t>
  </si>
  <si>
    <t>12DEM109930000665631</t>
  </si>
  <si>
    <t>16DEH109830000665996</t>
  </si>
  <si>
    <t>12DEM109810000666367</t>
  </si>
  <si>
    <t>12DEM109920000666401</t>
  </si>
  <si>
    <t>09DEM109930000666955</t>
  </si>
  <si>
    <t>26DEM109880000667024</t>
  </si>
  <si>
    <t>12DEM109930000667071</t>
  </si>
  <si>
    <t>31DEM109920000667394</t>
  </si>
  <si>
    <t>09DEH109810000667465</t>
  </si>
  <si>
    <t>04DEM109880000667690</t>
  </si>
  <si>
    <t>13DEM109920000669490</t>
  </si>
  <si>
    <t>31DEM109930000669809</t>
  </si>
  <si>
    <t>05DEH109930000670046</t>
  </si>
  <si>
    <t>20DEM109800000670424</t>
  </si>
  <si>
    <t>11DEH109570000671144</t>
  </si>
  <si>
    <t>16DEM109930000672460</t>
  </si>
  <si>
    <t>16DEM109890000672624</t>
  </si>
  <si>
    <t>14DEM109800000673154</t>
  </si>
  <si>
    <t>09DEH109820000673480</t>
  </si>
  <si>
    <t>12DEM109900000673952</t>
  </si>
  <si>
    <t>12DEM109930000674539</t>
  </si>
  <si>
    <t>31DEM109830000676671</t>
  </si>
  <si>
    <t>14DEM109910000677052</t>
  </si>
  <si>
    <t>10DEH109930000677695</t>
  </si>
  <si>
    <t>09DEM109840000678194</t>
  </si>
  <si>
    <t>1464</t>
  </si>
  <si>
    <t>28DEH109860000678570</t>
  </si>
  <si>
    <t>10DEM109910000679103</t>
  </si>
  <si>
    <t>24DEM109920000679447</t>
  </si>
  <si>
    <t>12DEM109930000679591</t>
  </si>
  <si>
    <t>12DEH109890000679803</t>
  </si>
  <si>
    <t>12DEM109910000679913</t>
  </si>
  <si>
    <t>12DEM109930000679987</t>
  </si>
  <si>
    <t>1308</t>
  </si>
  <si>
    <t>32DEM109890000680019</t>
  </si>
  <si>
    <t>21DEM109920000681730</t>
  </si>
  <si>
    <t>16DEM109930000681735</t>
  </si>
  <si>
    <t>28DEH109890000682068</t>
  </si>
  <si>
    <t>12DEM109930000682185</t>
  </si>
  <si>
    <t>10DEH109900000682375</t>
  </si>
  <si>
    <t>12DEM109930000682500</t>
  </si>
  <si>
    <t>1049</t>
  </si>
  <si>
    <t>12DEM109860000682693</t>
  </si>
  <si>
    <t>14DEM109780000683741</t>
  </si>
  <si>
    <t>31DEM109910000684097</t>
  </si>
  <si>
    <t>12DEM109930000685895</t>
  </si>
  <si>
    <t>06DEM109810000687340</t>
  </si>
  <si>
    <t>12DEM109930000687905</t>
  </si>
  <si>
    <t>30DEM109930000688202</t>
  </si>
  <si>
    <t>12DEM109890000688365</t>
  </si>
  <si>
    <t>15DEH109800000688528</t>
  </si>
  <si>
    <t>16DEM109860000688665</t>
  </si>
  <si>
    <t>12DEH109890000688766</t>
  </si>
  <si>
    <t>30DEH109820000688978</t>
  </si>
  <si>
    <t>20DEM109740000689160</t>
  </si>
  <si>
    <t>12DEM109890000689326</t>
  </si>
  <si>
    <t>16DEM109930000689651</t>
  </si>
  <si>
    <t>09DEH109920000689937</t>
  </si>
  <si>
    <t>12DEH109920000690449</t>
  </si>
  <si>
    <t>12DEH109890000690661</t>
  </si>
  <si>
    <t>22DEM109870000690855</t>
  </si>
  <si>
    <t>12DEM109880000690995</t>
  </si>
  <si>
    <t>27DEM109850000691518</t>
  </si>
  <si>
    <t>12DEH109930000691706</t>
  </si>
  <si>
    <t>12DEH109860000691762</t>
  </si>
  <si>
    <t>17DEM109750000692053</t>
  </si>
  <si>
    <t>09DEM109830000693064</t>
  </si>
  <si>
    <t>16DEM109930000693562</t>
  </si>
  <si>
    <t>14DEH109910000694195</t>
  </si>
  <si>
    <t>12DEM109910000694475</t>
  </si>
  <si>
    <t>12DEH109900000694540</t>
  </si>
  <si>
    <t>12DEM109930000694802</t>
  </si>
  <si>
    <t>14DEM109800000694881</t>
  </si>
  <si>
    <t>14DEM109850000695180</t>
  </si>
  <si>
    <t>09DEM109780000695978</t>
  </si>
  <si>
    <t>12DEM109840000696582</t>
  </si>
  <si>
    <t>18DEH109920000696618</t>
  </si>
  <si>
    <t>12DEM109910000696749</t>
  </si>
  <si>
    <t>05DEM109920000697745</t>
  </si>
  <si>
    <t>16DEM109780000698972</t>
  </si>
  <si>
    <t>16DEM109930000699517</t>
  </si>
  <si>
    <t>12DEM109840000699739</t>
  </si>
  <si>
    <t>12DEM109920000699790</t>
  </si>
  <si>
    <t>09DEH109710000700404</t>
  </si>
  <si>
    <t>15DEM109840000700896</t>
  </si>
  <si>
    <t>12DEM109930000701307</t>
  </si>
  <si>
    <t>12DEH109900000701689</t>
  </si>
  <si>
    <t>09DEM109910000701697</t>
  </si>
  <si>
    <t>09DEM109830000701914</t>
  </si>
  <si>
    <t>16DEM109930000702295</t>
  </si>
  <si>
    <t>09DEM109920000702901</t>
  </si>
  <si>
    <t>12DEH109920000702999</t>
  </si>
  <si>
    <t>05DEH109820000703407</t>
  </si>
  <si>
    <t>09DEH109920000703443</t>
  </si>
  <si>
    <t>12DEH109880000704366</t>
  </si>
  <si>
    <t>12DEM109810000704900</t>
  </si>
  <si>
    <t>25DEM109850000705099</t>
  </si>
  <si>
    <t>12DEM109930000705141</t>
  </si>
  <si>
    <t>12DEH109890000708584</t>
  </si>
  <si>
    <t>11DEM109920000709769</t>
  </si>
  <si>
    <t>12DEH109920000710147</t>
  </si>
  <si>
    <t>09DEM109930000710262</t>
  </si>
  <si>
    <t>03DEM109830000711305</t>
  </si>
  <si>
    <t>12DEM109930000712264</t>
  </si>
  <si>
    <t>12DEH109630000712270</t>
  </si>
  <si>
    <t>12DEM109810000712687</t>
  </si>
  <si>
    <t>12DEM109890000712897</t>
  </si>
  <si>
    <t>09DEM109860000713018</t>
  </si>
  <si>
    <t>19DEM109890000714275</t>
  </si>
  <si>
    <t>09DEM109910000714446</t>
  </si>
  <si>
    <t>16DEM109930000714706</t>
  </si>
  <si>
    <t>18DEH109910000714814</t>
  </si>
  <si>
    <t>12DEM109850000715044</t>
  </si>
  <si>
    <t>28DEM109920000715426</t>
  </si>
  <si>
    <t>28DEM109870000718090</t>
  </si>
  <si>
    <t>20DEM109880000718150</t>
  </si>
  <si>
    <t>12DEM109830000718553</t>
  </si>
  <si>
    <t>13DEH109850000719002</t>
  </si>
  <si>
    <t>12DEH109920000719565</t>
  </si>
  <si>
    <t>12DEH109860000720817</t>
  </si>
  <si>
    <t>09DEM109910000720898</t>
  </si>
  <si>
    <t>27DEM109920000721321</t>
  </si>
  <si>
    <t>31DEM109910000721347</t>
  </si>
  <si>
    <t xml:space="preserve"> SECUNDARIA.MATEMATICAS </t>
  </si>
  <si>
    <t>12DEM109930000722006</t>
  </si>
  <si>
    <t>12DEM109880000722123</t>
  </si>
  <si>
    <t>09DEM109790000722438</t>
  </si>
  <si>
    <t>19DEM109890000722561</t>
  </si>
  <si>
    <t>10DEM109930000722628</t>
  </si>
  <si>
    <t>05DEM109930000723042</t>
  </si>
  <si>
    <t>16DEM109910000723219</t>
  </si>
  <si>
    <t>10DEH109780000723278</t>
  </si>
  <si>
    <t>14DEM109890000723427</t>
  </si>
  <si>
    <t>10DEH109920000723788</t>
  </si>
  <si>
    <t>12DEM109870000724249</t>
  </si>
  <si>
    <t>12DEM109920000724699</t>
  </si>
  <si>
    <t>16DEM109920000724819</t>
  </si>
  <si>
    <t>14DEM109880000724861</t>
  </si>
  <si>
    <t>19DEM109910000724865</t>
  </si>
  <si>
    <t>12DEM109870000724977</t>
  </si>
  <si>
    <t>13DEM109930000725000</t>
  </si>
  <si>
    <t>31DEM109720000727258</t>
  </si>
  <si>
    <t>16DEM109740000727644</t>
  </si>
  <si>
    <t>10DEH109900000727773</t>
  </si>
  <si>
    <t>16DEM109930000727810</t>
  </si>
  <si>
    <t>12DEH109870000727969</t>
  </si>
  <si>
    <t>12DEH109880000727973</t>
  </si>
  <si>
    <t>18DEH109900000728316</t>
  </si>
  <si>
    <t>12DEM109890000728718</t>
  </si>
  <si>
    <t>16DEH109880000729326</t>
  </si>
  <si>
    <t>10DEM109910000729433</t>
  </si>
  <si>
    <t>05DEM109900000729727</t>
  </si>
  <si>
    <t>14DEM109830000730114</t>
  </si>
  <si>
    <t>12DEM109910000730153</t>
  </si>
  <si>
    <t>12DEM109930000730590</t>
  </si>
  <si>
    <t>16DEH109880000730836</t>
  </si>
  <si>
    <t>15DEM109910000730904</t>
  </si>
  <si>
    <t>12DEM109920000730996</t>
  </si>
  <si>
    <t>12DEM109920000731996</t>
  </si>
  <si>
    <t>08DEM109930000733360</t>
  </si>
  <si>
    <t>32DEM109780000733594</t>
  </si>
  <si>
    <t>12DEM109840000734452</t>
  </si>
  <si>
    <t>21DEH109900000734613</t>
  </si>
  <si>
    <t>16DEH109920000735035</t>
  </si>
  <si>
    <t>16DEM109910000737992</t>
  </si>
  <si>
    <t>11DEM109830000738478</t>
  </si>
  <si>
    <t>12DEM109930000739137</t>
  </si>
  <si>
    <t>12DEM109780000739429</t>
  </si>
  <si>
    <t>09DEM109930000739783</t>
  </si>
  <si>
    <t>30DEM109900000739975</t>
  </si>
  <si>
    <t>12DEM109920000740258</t>
  </si>
  <si>
    <t>12DEM109920000741087</t>
  </si>
  <si>
    <t>12DEM109880000742237</t>
  </si>
  <si>
    <t>12DEM109900000743326</t>
  </si>
  <si>
    <t>25DEM109890000745175</t>
  </si>
  <si>
    <t>14DEM109870000745580</t>
  </si>
  <si>
    <t>12DEH109920000746394</t>
  </si>
  <si>
    <t>12DEH109930000746420</t>
  </si>
  <si>
    <t>12DEH109920000746442</t>
  </si>
  <si>
    <t>15DEM109840000747629</t>
  </si>
  <si>
    <t>12DEM109920000747735</t>
  </si>
  <si>
    <t>16DEM109930000747934</t>
  </si>
  <si>
    <t>10DEM109900000748227</t>
  </si>
  <si>
    <t>19DEM109840000749464</t>
  </si>
  <si>
    <t>26DEM109830000749479</t>
  </si>
  <si>
    <t xml:space="preserve"> DOCENTE. EDUCACIÓN SECUNDARIA TÉCNICA. TECNOLOGÍAS. APICULTURA </t>
  </si>
  <si>
    <t>12DEM109920000749673</t>
  </si>
  <si>
    <t>25DEH109920000751431</t>
  </si>
  <si>
    <t>989</t>
  </si>
  <si>
    <t>12DEM109890000751853</t>
  </si>
  <si>
    <t>26DEH109890000751861</t>
  </si>
  <si>
    <t>12DEH109930000752321</t>
  </si>
  <si>
    <t>24DEH109920000752939</t>
  </si>
  <si>
    <t>09DEM109860000754002</t>
  </si>
  <si>
    <t>09DEH109890000754050</t>
  </si>
  <si>
    <t>11DEM109830000755339</t>
  </si>
  <si>
    <t>12DEH109930000755414</t>
  </si>
  <si>
    <t>12DEM109900000755604</t>
  </si>
  <si>
    <t>23DEH109880000756192</t>
  </si>
  <si>
    <t>12DEM109910000757015</t>
  </si>
  <si>
    <t>12DEM109870000757715</t>
  </si>
  <si>
    <t>16DEM109910000757838</t>
  </si>
  <si>
    <t>15DEM109910000757844</t>
  </si>
  <si>
    <t>26DEM109850000758464</t>
  </si>
  <si>
    <t>12DEH109900000758506</t>
  </si>
  <si>
    <t>07DEM109870000759732</t>
  </si>
  <si>
    <t>12DEM109920000759815</t>
  </si>
  <si>
    <t>25DEH109810000760884</t>
  </si>
  <si>
    <t>16DEM109740000761450</t>
  </si>
  <si>
    <t>03DEM109920000762296</t>
  </si>
  <si>
    <t>20DEH109890000762336</t>
  </si>
  <si>
    <t>16DEH109910000762595</t>
  </si>
  <si>
    <t>11DEM109870000764159</t>
  </si>
  <si>
    <t>18DEM109920000764214</t>
  </si>
  <si>
    <t>16DEM109900000764805</t>
  </si>
  <si>
    <t>15DEH109880000764949</t>
  </si>
  <si>
    <t>12DEM109830000765633</t>
  </si>
  <si>
    <t>10DEH109880000766818</t>
  </si>
  <si>
    <t>16DEM109880000767219</t>
  </si>
  <si>
    <t>16DEM109880000767969</t>
  </si>
  <si>
    <t>02DEH109870000768118</t>
  </si>
  <si>
    <t>09DEM109740000768437</t>
  </si>
  <si>
    <t>09DEH109850000768567</t>
  </si>
  <si>
    <t>25DEM109880000768737</t>
  </si>
  <si>
    <t>25DEM109920000768815</t>
  </si>
  <si>
    <t>16DEM109860000769371</t>
  </si>
  <si>
    <t>4</t>
  </si>
  <si>
    <t>19DEM109860000769595</t>
  </si>
  <si>
    <t>12DEH109900000770141</t>
  </si>
  <si>
    <t>19DEM109930000770163</t>
  </si>
  <si>
    <t xml:space="preserve"> DOCENTE. EDUCACIÓN SECUNDARIA GENERAL. ASIGNATURA ESTATAL. GEOGRAFÍA DE LA ENTIDAD </t>
  </si>
  <si>
    <t>24DEM109930000770370</t>
  </si>
  <si>
    <t>31DEM109880000770664</t>
  </si>
  <si>
    <t>12DEM109850000770924</t>
  </si>
  <si>
    <t>12DEM109920000771009</t>
  </si>
  <si>
    <t>21DEM109870000771506</t>
  </si>
  <si>
    <t>09DEM109900000771541</t>
  </si>
  <si>
    <t>12DEM109910000771560</t>
  </si>
  <si>
    <t>09DEM109910000771561</t>
  </si>
  <si>
    <t>32DEH109840000771918</t>
  </si>
  <si>
    <t>12DEM109880000772267</t>
  </si>
  <si>
    <t>15DEM109830000772746</t>
  </si>
  <si>
    <t>15DEH109900000773255</t>
  </si>
  <si>
    <t xml:space="preserve"> DOCENTE. EDUCACIÓN SECUNDARIA GENERAL. TECNOLOGÍAS. DISEÑO Y CREACIÓN PLÁSTICA </t>
  </si>
  <si>
    <t>14DEM109930000773418</t>
  </si>
  <si>
    <t>09DEH109890000773689</t>
  </si>
  <si>
    <t>17DEM109870000773762</t>
  </si>
  <si>
    <t>18DEH109900000775385</t>
  </si>
  <si>
    <t>19DEH109790000776737</t>
  </si>
  <si>
    <t>15DEM109890000776911</t>
  </si>
  <si>
    <t>14DEM109840000777294</t>
  </si>
  <si>
    <t>12DEM109930000777743</t>
  </si>
  <si>
    <t>12DEM109850000778447</t>
  </si>
  <si>
    <t>12DEM109850000778713</t>
  </si>
  <si>
    <t>28DEM109890000778925</t>
  </si>
  <si>
    <t>16DEM109690000779804</t>
  </si>
  <si>
    <t>12DEM109930000780101</t>
  </si>
  <si>
    <t>12DEM109920000780314</t>
  </si>
  <si>
    <t>19DEH109890000780743</t>
  </si>
  <si>
    <t>28DEM109920000781497</t>
  </si>
  <si>
    <t>16DEM109930000781502</t>
  </si>
  <si>
    <t>09DEM109910000783896</t>
  </si>
  <si>
    <t>12DEM109930000783951</t>
  </si>
  <si>
    <t>12DEH109820000784403</t>
  </si>
  <si>
    <t>17DEM109920000784705</t>
  </si>
  <si>
    <t>30DEM109910000785009</t>
  </si>
  <si>
    <t>09DEH109850000785877</t>
  </si>
  <si>
    <t>15DEM109840000786185</t>
  </si>
  <si>
    <t>12DEM109840000786452</t>
  </si>
  <si>
    <t>27DEM109880000787326</t>
  </si>
  <si>
    <t>12DEH109910000787335</t>
  </si>
  <si>
    <t>12DEM109840000787649</t>
  </si>
  <si>
    <t>14DEM109930000788319</t>
  </si>
  <si>
    <t>16DEM109910000788427</t>
  </si>
  <si>
    <t>12DEH109920000788747</t>
  </si>
  <si>
    <t>12DEM109810000788808</t>
  </si>
  <si>
    <t>16DEH109890000790615</t>
  </si>
  <si>
    <t>09DEM109920000790734</t>
  </si>
  <si>
    <t>12DEM109920000790740</t>
  </si>
  <si>
    <t>16DEH109850000791127</t>
  </si>
  <si>
    <t>31DEH109880000791168</t>
  </si>
  <si>
    <t>12DEH109930000791265</t>
  </si>
  <si>
    <t>12DEM109870000791684</t>
  </si>
  <si>
    <t>12DEH109860000792619</t>
  </si>
  <si>
    <t>11DEM109890000793750</t>
  </si>
  <si>
    <t>05DEH109900000793867</t>
  </si>
  <si>
    <t>12DEM109930000793996</t>
  </si>
  <si>
    <t>15DEM109900000794429</t>
  </si>
  <si>
    <t>12DEM109880000794917</t>
  </si>
  <si>
    <t>15DEM109910000794973</t>
  </si>
  <si>
    <t>17DEM109780000796490</t>
  </si>
  <si>
    <t>12DEM109890000796614</t>
  </si>
  <si>
    <t>16DEM109920000796748</t>
  </si>
  <si>
    <t>17DEM109810000796814</t>
  </si>
  <si>
    <t>12DEH109920000797142</t>
  </si>
  <si>
    <t>12DEM109930000797332</t>
  </si>
  <si>
    <t>12DEM109930000797700</t>
  </si>
  <si>
    <t>29DEM109910000798459</t>
  </si>
  <si>
    <t>12DEM109820000798563</t>
  </si>
  <si>
    <t>05DEM109910000799236</t>
  </si>
  <si>
    <t>24DEM109920000799279</t>
  </si>
  <si>
    <t>09DEM109770000799517</t>
  </si>
  <si>
    <t>09DEM109860000799608</t>
  </si>
  <si>
    <t>12DEH109890000799639</t>
  </si>
  <si>
    <t>09DEM109660000800299</t>
  </si>
  <si>
    <t>17DEH109860000800526</t>
  </si>
  <si>
    <t>12DEM109880000800905</t>
  </si>
  <si>
    <t>12DEM109920000801779</t>
  </si>
  <si>
    <t>12DEH109920000802318</t>
  </si>
  <si>
    <t>12DEM109930000802499</t>
  </si>
  <si>
    <t>12DEM109780000802909</t>
  </si>
  <si>
    <t>09DEM109920000803774</t>
  </si>
  <si>
    <t>28DEH109910000804132</t>
  </si>
  <si>
    <t>12DEH109930000804218</t>
  </si>
  <si>
    <t>09DEM109760000804293</t>
  </si>
  <si>
    <t>12DEH109860000804950</t>
  </si>
  <si>
    <t>12DEM109870000804954</t>
  </si>
  <si>
    <t>09DEH109900000805177</t>
  </si>
  <si>
    <t>06DEM109910000805224</t>
  </si>
  <si>
    <t>20DEH109720000805284</t>
  </si>
  <si>
    <t>12DEM109930000805795</t>
  </si>
  <si>
    <t>28DEM109820000806511</t>
  </si>
  <si>
    <t>12DEM109870000806526</t>
  </si>
  <si>
    <t>1269</t>
  </si>
  <si>
    <t>16DEM109760000806590</t>
  </si>
  <si>
    <t>15DEM109920000806663</t>
  </si>
  <si>
    <t>05DEM109890000806860</t>
  </si>
  <si>
    <t>12DEH109910000808665</t>
  </si>
  <si>
    <t>16DEH109890000808956</t>
  </si>
  <si>
    <t>12DEM109900000809052</t>
  </si>
  <si>
    <t>30DEH109660000809118</t>
  </si>
  <si>
    <t>26DEM109920000809342</t>
  </si>
  <si>
    <t>12DEM109910000809922</t>
  </si>
  <si>
    <t>16DEM109900000810133</t>
  </si>
  <si>
    <t>24DEH109920000811439</t>
  </si>
  <si>
    <t>16DEH109860000811551</t>
  </si>
  <si>
    <t>12DEH109760000811558</t>
  </si>
  <si>
    <t>12DEM109920000811866</t>
  </si>
  <si>
    <t>31DEM109910000812436</t>
  </si>
  <si>
    <t>12DEM109890000812673</t>
  </si>
  <si>
    <t>12DEM109790000812844</t>
  </si>
  <si>
    <t>12DEH109870000813688</t>
  </si>
  <si>
    <t>25DEM109880000814333</t>
  </si>
  <si>
    <t>12DEH109920000815187</t>
  </si>
  <si>
    <t>16DEM109740000815263</t>
  </si>
  <si>
    <t>09DEH109860000815799</t>
  </si>
  <si>
    <t>19DEH109880000815901</t>
  </si>
  <si>
    <t>31DEM109870000816722</t>
  </si>
  <si>
    <t>28DEM109850000818746</t>
  </si>
  <si>
    <t>12DEM109920000819422</t>
  </si>
  <si>
    <t>16DEM109920000819650</t>
  </si>
  <si>
    <t>12DEM109910000820181</t>
  </si>
  <si>
    <t>24DEM109920000820596</t>
  </si>
  <si>
    <t>12DEM109900000820725</t>
  </si>
  <si>
    <t>14DEM109930000820859</t>
  </si>
  <si>
    <t>16DEH109860000821199</t>
  </si>
  <si>
    <t>05DEH109930000822154</t>
  </si>
  <si>
    <t xml:space="preserve"> TÉCNICO DOCENTE. MAESTRO EN ENSEÑANZA ARTÍSTICA </t>
  </si>
  <si>
    <t>1286</t>
  </si>
  <si>
    <t>E_20416a</t>
  </si>
  <si>
    <t>12DEH109930000822572</t>
  </si>
  <si>
    <t>16DEM109920000822602</t>
  </si>
  <si>
    <t>09DEM109850000822717</t>
  </si>
  <si>
    <t>09DEM109850000823285</t>
  </si>
  <si>
    <t>12DEH109840000823480</t>
  </si>
  <si>
    <t>24DEM109920000823690</t>
  </si>
  <si>
    <t>10DEM109930000823738</t>
  </si>
  <si>
    <t>15DEM109930000823765</t>
  </si>
  <si>
    <t>12DEM109910000824271</t>
  </si>
  <si>
    <t>16DEM109930000824291</t>
  </si>
  <si>
    <t>12DEH109930000824673</t>
  </si>
  <si>
    <t>12DEM109900000825265</t>
  </si>
  <si>
    <t>12DEM109810000825589</t>
  </si>
  <si>
    <t>25DEH109600000825625</t>
  </si>
  <si>
    <t>12DEM109900000825858</t>
  </si>
  <si>
    <t>16DEM109870000825896</t>
  </si>
  <si>
    <t>11DEM109890000825962</t>
  </si>
  <si>
    <t>10DEM109870000826185</t>
  </si>
  <si>
    <t>12DEM109930000826780</t>
  </si>
  <si>
    <t>15DEH109880000828042</t>
  </si>
  <si>
    <t>958</t>
  </si>
  <si>
    <t>25DEM109900000828250</t>
  </si>
  <si>
    <t>20DEM109890000829005</t>
  </si>
  <si>
    <t>27DEM109800000829264</t>
  </si>
  <si>
    <t>23DEM109870000829266</t>
  </si>
  <si>
    <t>07DEM109760000830267</t>
  </si>
  <si>
    <t>12DEM109930000830414</t>
  </si>
  <si>
    <t>14DEM109930000830505</t>
  </si>
  <si>
    <t>16DEM109800000830723</t>
  </si>
  <si>
    <t>07DEH109900000830776</t>
  </si>
  <si>
    <t>12DEH109850000830959</t>
  </si>
  <si>
    <t>12DEH109930000831549</t>
  </si>
  <si>
    <t>12DEM109920000831687</t>
  </si>
  <si>
    <t>21DEM109690000832134</t>
  </si>
  <si>
    <t>31DEM109920000832165</t>
  </si>
  <si>
    <t>983</t>
  </si>
  <si>
    <t>16DEH109920000832211</t>
  </si>
  <si>
    <t>03DEM109890000833909</t>
  </si>
  <si>
    <t>12DEM109930000834154</t>
  </si>
  <si>
    <t>31DEH109830000834177</t>
  </si>
  <si>
    <t>16DEM109760000834588</t>
  </si>
  <si>
    <t>12DEM109900000835383</t>
  </si>
  <si>
    <t>12DEM109930000835521</t>
  </si>
  <si>
    <t>12DEH109890000838141</t>
  </si>
  <si>
    <t>16DEH109800000838567</t>
  </si>
  <si>
    <t>12DEM109930000838786</t>
  </si>
  <si>
    <t>12DEM109920000839281</t>
  </si>
  <si>
    <t>29DEM109820000839604</t>
  </si>
  <si>
    <t>16DEM109860000839744</t>
  </si>
  <si>
    <t>12DEH109930000840089</t>
  </si>
  <si>
    <t>09DEM109830000840163</t>
  </si>
  <si>
    <t>25DEM109890000840519</t>
  </si>
  <si>
    <t>12DEH109930000840635</t>
  </si>
  <si>
    <t>12DEM109850000840794</t>
  </si>
  <si>
    <t>16DEM109770000840829</t>
  </si>
  <si>
    <t>16DEM109930000841228</t>
  </si>
  <si>
    <t>12DEH109890000841445</t>
  </si>
  <si>
    <t>09DEM109850000841869</t>
  </si>
  <si>
    <t>11DEM109860000842070</t>
  </si>
  <si>
    <t>27DEH109870000842413</t>
  </si>
  <si>
    <t>12DEM109920000843164</t>
  </si>
  <si>
    <t>12DEM109840000843301</t>
  </si>
  <si>
    <t>12DEM109840000843538</t>
  </si>
  <si>
    <t>18DEH109900000844010</t>
  </si>
  <si>
    <t>12DEM109890000845612</t>
  </si>
  <si>
    <t>08DEM109930000846314</t>
  </si>
  <si>
    <t>16DEH109850000846364</t>
  </si>
  <si>
    <t>16DEM109850000846365</t>
  </si>
  <si>
    <t>20DEM109890000846704</t>
  </si>
  <si>
    <t>20DEH109870000847025</t>
  </si>
  <si>
    <t>16DEM109890000847930</t>
  </si>
  <si>
    <t>27DEM109870000848222</t>
  </si>
  <si>
    <t>21DEM109920000848420</t>
  </si>
  <si>
    <t>25DEM109910000849405</t>
  </si>
  <si>
    <t>17DEH109680000849833</t>
  </si>
  <si>
    <t>19DEM109940000850115</t>
  </si>
  <si>
    <t>11DEM109830000850258</t>
  </si>
  <si>
    <t>31DEM109910000850328</t>
  </si>
  <si>
    <t>1410</t>
  </si>
  <si>
    <t>11DEH109850000851143</t>
  </si>
  <si>
    <t>21DEM109910000851349</t>
  </si>
  <si>
    <t>15DEM109890000851726</t>
  </si>
  <si>
    <t>10DEM109840000853463</t>
  </si>
  <si>
    <t>12DEH109920000853561</t>
  </si>
  <si>
    <t>12DEH109880000855235</t>
  </si>
  <si>
    <t>16DEM109920000855649</t>
  </si>
  <si>
    <t>31DEM109850000856662</t>
  </si>
  <si>
    <t>12DEM109930000858664</t>
  </si>
  <si>
    <t>12DEM109860000858754</t>
  </si>
  <si>
    <t>31DEH109800000859287</t>
  </si>
  <si>
    <t>12DEM109930000859367</t>
  </si>
  <si>
    <t>27DEM109880000859573</t>
  </si>
  <si>
    <t>09DEM109790000860186</t>
  </si>
  <si>
    <t>12DEM109900000860518</t>
  </si>
  <si>
    <t>1075</t>
  </si>
  <si>
    <t>12DEM109930000861169</t>
  </si>
  <si>
    <t>18DEH109830000861410</t>
  </si>
  <si>
    <t>12DEM109930000861483</t>
  </si>
  <si>
    <t>09DEM109880000861602</t>
  </si>
  <si>
    <t>12DEM109930000861798</t>
  </si>
  <si>
    <t>12DEM109930000861799</t>
  </si>
  <si>
    <t>12DEM109930000862157</t>
  </si>
  <si>
    <t>17DEM109880000862250</t>
  </si>
  <si>
    <t>21DEM109830000862287</t>
  </si>
  <si>
    <t>27DEH109930000862941</t>
  </si>
  <si>
    <t>27DEM109870000863582</t>
  </si>
  <si>
    <t>16DEM109930000863746</t>
  </si>
  <si>
    <t>12DEH109850000863865</t>
  </si>
  <si>
    <t>12DEH109930000864004</t>
  </si>
  <si>
    <t>31DEM109900000864762</t>
  </si>
  <si>
    <t>12DEM109920000864768</t>
  </si>
  <si>
    <t>09DEM109850000865034</t>
  </si>
  <si>
    <t>12DEM109900000865777</t>
  </si>
  <si>
    <t>19DEM109860000865892</t>
  </si>
  <si>
    <t>12DEM109910000866133</t>
  </si>
  <si>
    <t>16DEH109900000867285</t>
  </si>
  <si>
    <t>18DEH109910000868390</t>
  </si>
  <si>
    <t>16DEM109850000868871</t>
  </si>
  <si>
    <t>12DEM109930000870308</t>
  </si>
  <si>
    <t>15DEM109780000871029</t>
  </si>
  <si>
    <t>16DEM109900000871110</t>
  </si>
  <si>
    <t>12DEH109810000871541</t>
  </si>
  <si>
    <t>25DEM109930000871795</t>
  </si>
  <si>
    <t>12DEM109870000871841</t>
  </si>
  <si>
    <t>08DEM109920000871945</t>
  </si>
  <si>
    <t>16DEH109860000872132</t>
  </si>
  <si>
    <t>12DEM109920000872257</t>
  </si>
  <si>
    <t>12DEM109900000873142</t>
  </si>
  <si>
    <t>12DEH109920000873289</t>
  </si>
  <si>
    <t>26DEM109920000873290</t>
  </si>
  <si>
    <t>12DEH109900000874467</t>
  </si>
  <si>
    <t>12DEM109930000874796</t>
  </si>
  <si>
    <t>19DEH109760000876330</t>
  </si>
  <si>
    <t>16DEH109910000877129</t>
  </si>
  <si>
    <t>22DEM109910000878448</t>
  </si>
  <si>
    <t>19DEH109930000878722</t>
  </si>
  <si>
    <t>12DEM109920000879441</t>
  </si>
  <si>
    <t>12DEM109790000879937</t>
  </si>
  <si>
    <t>12DEH109920000880074</t>
  </si>
  <si>
    <t>12DEM109930000880702</t>
  </si>
  <si>
    <t>12DEM109930000880759</t>
  </si>
  <si>
    <t>16DEM109900000880820</t>
  </si>
  <si>
    <t>12DEH109580000881790</t>
  </si>
  <si>
    <t>09DEM109840000881897</t>
  </si>
  <si>
    <t>17DEM109850000883089</t>
  </si>
  <si>
    <t>14DEH109920000883649</t>
  </si>
  <si>
    <t>12DEM109920000883719</t>
  </si>
  <si>
    <t>09DEM109770000884010</t>
  </si>
  <si>
    <t>12DEM109930000884082</t>
  </si>
  <si>
    <t>05DEM109870000884148</t>
  </si>
  <si>
    <t>14DEM109830000884380</t>
  </si>
  <si>
    <t>12DEM109910000884789</t>
  </si>
  <si>
    <t>12DEM109900000885065</t>
  </si>
  <si>
    <t>27DEM109920000885076</t>
  </si>
  <si>
    <t>20DEM109900000885458</t>
  </si>
  <si>
    <t>12DEM109910000885968</t>
  </si>
  <si>
    <t>12DEM109920000886981</t>
  </si>
  <si>
    <t>12DEM109880000887953</t>
  </si>
  <si>
    <t>16DEH109900000888126</t>
  </si>
  <si>
    <t>11DEM109790000888152</t>
  </si>
  <si>
    <t>12DEM109820000888297</t>
  </si>
  <si>
    <t>12DEM109930000888886</t>
  </si>
  <si>
    <t>27DEM109850000889149</t>
  </si>
  <si>
    <t>12DEH109900000889925</t>
  </si>
  <si>
    <t>09DEM109820000890097</t>
  </si>
  <si>
    <t xml:space="preserve"> DOCENTE. EDUCACIÓN SECUNDARIA GENERAL. TECNOLOGÍAS. DISEÑO GRÁFICO </t>
  </si>
  <si>
    <t>12DEH109820000890260</t>
  </si>
  <si>
    <t>31DEM109810000891074</t>
  </si>
  <si>
    <t>12DEM109920000891145</t>
  </si>
  <si>
    <t>14DEM109890000891300</t>
  </si>
  <si>
    <t>99DEM109930000891323</t>
  </si>
  <si>
    <t>12DEM109900000891823</t>
  </si>
  <si>
    <t>15DEM109830000891850</t>
  </si>
  <si>
    <t>14DEH109750000892280</t>
  </si>
  <si>
    <t>12DEH109840000892643</t>
  </si>
  <si>
    <t>12DEM109860000892645</t>
  </si>
  <si>
    <t>15DEH109730000892662</t>
  </si>
  <si>
    <t>14DEH109820000892799</t>
  </si>
  <si>
    <t>16DEM109930000893164</t>
  </si>
  <si>
    <t>12DEM109860000893899</t>
  </si>
  <si>
    <t>16DEM109910000894347</t>
  </si>
  <si>
    <t>16DEM109890000895816</t>
  </si>
  <si>
    <t>12DEM109890000896409</t>
  </si>
  <si>
    <t>20DEM109740000896812</t>
  </si>
  <si>
    <t>12DEM109900000897113</t>
  </si>
  <si>
    <t>12DEH109910000897122</t>
  </si>
  <si>
    <t>12DEH109900000897395</t>
  </si>
  <si>
    <t>12DEM109860000897465</t>
  </si>
  <si>
    <t>12DEH109910000897496</t>
  </si>
  <si>
    <t>12DEM109920000897608</t>
  </si>
  <si>
    <t>16DEH109890000898619</t>
  </si>
  <si>
    <t>12DEM109890000898867</t>
  </si>
  <si>
    <t>16DEM109860000898972</t>
  </si>
  <si>
    <t>18DEH109930000899038</t>
  </si>
  <si>
    <t>12DEM109890000899769</t>
  </si>
  <si>
    <t>08DEH109780000899867</t>
  </si>
  <si>
    <t>12DEM109930000900837</t>
  </si>
  <si>
    <t>12DEM109910000901461</t>
  </si>
  <si>
    <t>14DEM109830000901630</t>
  </si>
  <si>
    <t>12DEM109910000902011</t>
  </si>
  <si>
    <t>12DEH109870000902052</t>
  </si>
  <si>
    <t>12DEH109900000902116</t>
  </si>
  <si>
    <t>12DEH109930000902297</t>
  </si>
  <si>
    <t>12DEM109910000902809</t>
  </si>
  <si>
    <t>19DEM109900000902868</t>
  </si>
  <si>
    <t>16DEM109910000903558</t>
  </si>
  <si>
    <t>16DEH109820000903664</t>
  </si>
  <si>
    <t>12DEH109930000904392</t>
  </si>
  <si>
    <t>29DEM109670000904527</t>
  </si>
  <si>
    <t>25DEH109930000904630</t>
  </si>
  <si>
    <t>12DEH109920000904709</t>
  </si>
  <si>
    <t>16DEM109890000905520</t>
  </si>
  <si>
    <t>16DEM109930000905709</t>
  </si>
  <si>
    <t>12DEH109920000907399</t>
  </si>
  <si>
    <t>29DEM109880000907816</t>
  </si>
  <si>
    <t>27DEH109930000908001</t>
  </si>
  <si>
    <t>14DEH109910000908912</t>
  </si>
  <si>
    <t>31DEM109860000909563</t>
  </si>
  <si>
    <t>11DEM109900000909742</t>
  </si>
  <si>
    <t>11DEM109910000909804</t>
  </si>
  <si>
    <t>16DEH109870000910023</t>
  </si>
  <si>
    <t>28DEM109930000910029</t>
  </si>
  <si>
    <t>16DEM109890000910087</t>
  </si>
  <si>
    <t>26DEM109910000910426</t>
  </si>
  <si>
    <t>12DEH109900000910857</t>
  </si>
  <si>
    <t>16DEM109930000912713</t>
  </si>
  <si>
    <t>16DEM109880000914041</t>
  </si>
  <si>
    <t>31DEM109710000914603</t>
  </si>
  <si>
    <t>12DEM109930000915630</t>
  </si>
  <si>
    <t>15DEM109840000917064</t>
  </si>
  <si>
    <t>09DEM109720000917513</t>
  </si>
  <si>
    <t>14DEM109840000917526</t>
  </si>
  <si>
    <t>28DEM109910000917683</t>
  </si>
  <si>
    <t>20DEM109900000918080</t>
  </si>
  <si>
    <t>25DEH109810000918206</t>
  </si>
  <si>
    <t>09DEM109570000918288</t>
  </si>
  <si>
    <t>16DEH109740000918739</t>
  </si>
  <si>
    <t>14DEM109840000919149</t>
  </si>
  <si>
    <t>05DEH109850000920283</t>
  </si>
  <si>
    <t>14DEM109760000920389</t>
  </si>
  <si>
    <t>12DEH109800000920633</t>
  </si>
  <si>
    <t>28DEM109920000921703</t>
  </si>
  <si>
    <t>27DEH109930000921732</t>
  </si>
  <si>
    <t>20DEM109810000921911</t>
  </si>
  <si>
    <t>17DEH108760000000081</t>
  </si>
  <si>
    <t>Basica desempeño docentes segundo año ordinario</t>
  </si>
  <si>
    <t xml:space="preserve"> Docente. Educación Preescolar </t>
  </si>
  <si>
    <t>18DEM108820000000122</t>
  </si>
  <si>
    <t>30DEM108820000000129</t>
  </si>
  <si>
    <t xml:space="preserve"> Docente. Educación Primaria </t>
  </si>
  <si>
    <t>13DEM108820000000130</t>
  </si>
  <si>
    <t xml:space="preserve"> Técnico Docente. Educación Especial. Maestro Taller </t>
  </si>
  <si>
    <t>E_50317a</t>
  </si>
  <si>
    <t>31DEM108820000000139</t>
  </si>
  <si>
    <t>24DEH108830000000143</t>
  </si>
  <si>
    <t xml:space="preserve"> Docente. Educación Secundaria General. Historia </t>
  </si>
  <si>
    <t>14DEM108840000000161</t>
  </si>
  <si>
    <t>15DEM108860000000185</t>
  </si>
  <si>
    <t>13DEM108880000000211</t>
  </si>
  <si>
    <t>15DEM108880000000221</t>
  </si>
  <si>
    <t>31DEM108890000000224</t>
  </si>
  <si>
    <t xml:space="preserve"> Docente. Educación Especial </t>
  </si>
  <si>
    <t>26DEM108900000000232</t>
  </si>
  <si>
    <t>18DEM108910000000253</t>
  </si>
  <si>
    <t>11DEM108920000000266</t>
  </si>
  <si>
    <t>21DEM108920000000271</t>
  </si>
  <si>
    <t>15DEM108930000000281</t>
  </si>
  <si>
    <t>09DEM108820000000345</t>
  </si>
  <si>
    <t>18DEM108900000000363</t>
  </si>
  <si>
    <t xml:space="preserve"> Docente. Educación Secundaria General. Ciencias I (énfasis en Biología) </t>
  </si>
  <si>
    <t>05DEM108920000000370</t>
  </si>
  <si>
    <t xml:space="preserve"> Docente. Educación Secundaria Técnica. Historia </t>
  </si>
  <si>
    <t>26DEH108920000000372</t>
  </si>
  <si>
    <t xml:space="preserve"> Docente. Educación Secundaria. Telesecundaria </t>
  </si>
  <si>
    <t>03DEM108920000000373</t>
  </si>
  <si>
    <t>19DEH108930000000377</t>
  </si>
  <si>
    <t>09DEM108800000000437</t>
  </si>
  <si>
    <t>14DEM108810000000442</t>
  </si>
  <si>
    <t>01DEM108890000000476</t>
  </si>
  <si>
    <t>14DEM108930000000501</t>
  </si>
  <si>
    <t>1472</t>
  </si>
  <si>
    <t>136</t>
  </si>
  <si>
    <t>19DEM108820000000533</t>
  </si>
  <si>
    <t>32DEM108860000000549</t>
  </si>
  <si>
    <t>24DEH108890000000559</t>
  </si>
  <si>
    <t xml:space="preserve"> Docente. Educación Secundaria Técnica. Español </t>
  </si>
  <si>
    <t>05DEM108900000000563</t>
  </si>
  <si>
    <t>25DEM108910000000567</t>
  </si>
  <si>
    <t>14DEH108920000000573</t>
  </si>
  <si>
    <t>09DEM108750000000620</t>
  </si>
  <si>
    <t>11DEM108910000000704</t>
  </si>
  <si>
    <t>15DEM108920000000706</t>
  </si>
  <si>
    <t>08DEH108930000000710</t>
  </si>
  <si>
    <t>10DEM108930000000711</t>
  </si>
  <si>
    <t>19DEM108940000000716</t>
  </si>
  <si>
    <t>17DEH108750000000745</t>
  </si>
  <si>
    <t>11DEM108780000000824</t>
  </si>
  <si>
    <t>19DEM108880000000856</t>
  </si>
  <si>
    <t>15DEM108890000000860</t>
  </si>
  <si>
    <t>17DEH108910000000865</t>
  </si>
  <si>
    <t>22DEM108890000000911</t>
  </si>
  <si>
    <t>27DEH108750000000925</t>
  </si>
  <si>
    <t>08DEH108840000000949</t>
  </si>
  <si>
    <t>30DEM108910000000966</t>
  </si>
  <si>
    <t xml:space="preserve"> Docente. Educación Física </t>
  </si>
  <si>
    <t>05DEM108910000000967</t>
  </si>
  <si>
    <t>19DEM108940000000973</t>
  </si>
  <si>
    <t>09DEH108780000001027</t>
  </si>
  <si>
    <t>09DEH108800000001033</t>
  </si>
  <si>
    <t>01DEM108860000001065</t>
  </si>
  <si>
    <t>18DEH108870000001077</t>
  </si>
  <si>
    <t xml:space="preserve"> Docente. Educación Secundaria General. Tecnologías. Informática </t>
  </si>
  <si>
    <t>15DEH108900000001096</t>
  </si>
  <si>
    <t>31DEM108920000001116</t>
  </si>
  <si>
    <t>05DEH108920000001121</t>
  </si>
  <si>
    <t>17DEH108930000001131</t>
  </si>
  <si>
    <t>09DEM108920000001171</t>
  </si>
  <si>
    <t>14DEM108680000001201</t>
  </si>
  <si>
    <t>10DEH108730000001217</t>
  </si>
  <si>
    <t>18DEH108850000001263</t>
  </si>
  <si>
    <t xml:space="preserve"> Docente. Educación Secundaria General. Ciencias II (Énfasis en Física) </t>
  </si>
  <si>
    <t>26DEH108920000001310</t>
  </si>
  <si>
    <t>01DEM108920000001311</t>
  </si>
  <si>
    <t>27DEH108930000001319</t>
  </si>
  <si>
    <t>26DEM108690000001351</t>
  </si>
  <si>
    <t xml:space="preserve"> Docente. Educación Secundaria Técnica. Ciencias I (énfasis en Biología) </t>
  </si>
  <si>
    <t>14DEM108850000001444</t>
  </si>
  <si>
    <t>15DEM108870000001464</t>
  </si>
  <si>
    <t xml:space="preserve"> Docente. Educación Secundaria Técnica. Tecnologías. Confección del Vestido e Industria Textil </t>
  </si>
  <si>
    <t>19DEM108900000001488</t>
  </si>
  <si>
    <t>18DEH108920000001510</t>
  </si>
  <si>
    <t>15DEM108930000001517</t>
  </si>
  <si>
    <t xml:space="preserve"> Docente. Educación Secundaria General. Matemáticas </t>
  </si>
  <si>
    <t>06DEM108930000001518</t>
  </si>
  <si>
    <t>14DEM108930000001519</t>
  </si>
  <si>
    <t>15DEM108810000001557</t>
  </si>
  <si>
    <t>28DEM108850000001563</t>
  </si>
  <si>
    <t>08DEH108930000001620</t>
  </si>
  <si>
    <t>15DEM108840000001644</t>
  </si>
  <si>
    <t>14DEM108770000001709</t>
  </si>
  <si>
    <t>11DEM108850000001746</t>
  </si>
  <si>
    <t>22DEH108880000001757</t>
  </si>
  <si>
    <t>09DEH108900000001765</t>
  </si>
  <si>
    <t>30DEM108930000001783</t>
  </si>
  <si>
    <t>09DEM108850000001850</t>
  </si>
  <si>
    <t>11DEH108920000001878</t>
  </si>
  <si>
    <t>23DEM108920000001880</t>
  </si>
  <si>
    <t>15DEM108860000001902</t>
  </si>
  <si>
    <t xml:space="preserve"> Docente. Educación Secundaria. Segunda lengua: Inglés </t>
  </si>
  <si>
    <t>02DEM108900000001905</t>
  </si>
  <si>
    <t>13DEH108840000001910</t>
  </si>
  <si>
    <t>15DEM108840000001981</t>
  </si>
  <si>
    <t>19DEM108920000001997</t>
  </si>
  <si>
    <t>11DEM108820000002073</t>
  </si>
  <si>
    <t>09DEM108860000002089</t>
  </si>
  <si>
    <t>11DEM108910000002117</t>
  </si>
  <si>
    <t>14DEM108920000002119</t>
  </si>
  <si>
    <t>17DEM108850000002155</t>
  </si>
  <si>
    <t>26DEM108860000002159</t>
  </si>
  <si>
    <t>12DEM108840000002207</t>
  </si>
  <si>
    <t>19DEM108910000002270</t>
  </si>
  <si>
    <t>14DEH108890000002361</t>
  </si>
  <si>
    <t>09DEH108800000002395</t>
  </si>
  <si>
    <t>21DEM108930000002417</t>
  </si>
  <si>
    <t>21DEH108820000002429</t>
  </si>
  <si>
    <t xml:space="preserve"> Docente. Educación Secundaria General. Artes Teatro </t>
  </si>
  <si>
    <t>E_31616a</t>
  </si>
  <si>
    <t>10DEM108920000002455</t>
  </si>
  <si>
    <t>05DEH108770000002489</t>
  </si>
  <si>
    <t>15DEM108860000002526</t>
  </si>
  <si>
    <t>14DEH108920000002554</t>
  </si>
  <si>
    <t>09DEM108930000002557</t>
  </si>
  <si>
    <t>26DEM108920000002582</t>
  </si>
  <si>
    <t>25DEM108930000002586</t>
  </si>
  <si>
    <t>21DEM108920000002655</t>
  </si>
  <si>
    <t>25DEM108920000002660</t>
  </si>
  <si>
    <t>32DEH108930000002661</t>
  </si>
  <si>
    <t>09DEM108800000002697</t>
  </si>
  <si>
    <t xml:space="preserve"> Docente. Educación Secundaria General. Formación Cívica y Ética </t>
  </si>
  <si>
    <t>22DEM108800000002700</t>
  </si>
  <si>
    <t>09DEM108870000002726</t>
  </si>
  <si>
    <t>25DEH108910000002745</t>
  </si>
  <si>
    <t>13DEM108910000002749</t>
  </si>
  <si>
    <t xml:space="preserve"> Docente. Educación Primaria. Educación Indígena </t>
  </si>
  <si>
    <t>13DEM108930000002754</t>
  </si>
  <si>
    <t>11DEM108930000002784</t>
  </si>
  <si>
    <t>22DEH108820000002807</t>
  </si>
  <si>
    <t xml:space="preserve"> Técnico Docente. Educación Preescolar. Acompañante de Música </t>
  </si>
  <si>
    <t>E_10417a</t>
  </si>
  <si>
    <t>09DEM108890000002818</t>
  </si>
  <si>
    <t xml:space="preserve"> Docente. Educación Secundaria General. Tecnologías. Diseño y Creación Plástica </t>
  </si>
  <si>
    <t>06DEM108920000002869</t>
  </si>
  <si>
    <t>09DEM108870000002920</t>
  </si>
  <si>
    <t>22DEM108880000002936</t>
  </si>
  <si>
    <t>15DEH108890000002937</t>
  </si>
  <si>
    <t>24DEM108920000002963</t>
  </si>
  <si>
    <t>24DEM108790000003089</t>
  </si>
  <si>
    <t>14DEM108820000003126</t>
  </si>
  <si>
    <t>18DEM108830000003146</t>
  </si>
  <si>
    <t>27DEM108840000003147</t>
  </si>
  <si>
    <t>17DEM108840000003159</t>
  </si>
  <si>
    <t>30DEM108850000003184</t>
  </si>
  <si>
    <t>31DEM108880000003216</t>
  </si>
  <si>
    <t>27DEM108880000003225</t>
  </si>
  <si>
    <t xml:space="preserve"> Docente. Educación Secundaria Técnica. Ciencias I (Énfasis en Biología) </t>
  </si>
  <si>
    <t>11DEM108880000003227</t>
  </si>
  <si>
    <t>19DEH108880000003231</t>
  </si>
  <si>
    <t>19DEM108880000003238</t>
  </si>
  <si>
    <t>11DEM108900000003268</t>
  </si>
  <si>
    <t>21DEM108910000003290</t>
  </si>
  <si>
    <t>08DEM108920000003293</t>
  </si>
  <si>
    <t>18DEH108920000003306</t>
  </si>
  <si>
    <t>21DEM108930000003318</t>
  </si>
  <si>
    <t>14DEM108930000003320</t>
  </si>
  <si>
    <t>08DEM108930000003326</t>
  </si>
  <si>
    <t>21DEM108930000003328</t>
  </si>
  <si>
    <t xml:space="preserve"> Docente. Educación Preescolar. Educación Indígena </t>
  </si>
  <si>
    <t>30DEM108930000003329</t>
  </si>
  <si>
    <t>21DEM108840000003387</t>
  </si>
  <si>
    <t>15DEM108920000003419</t>
  </si>
  <si>
    <t>05DEH108820000003518</t>
  </si>
  <si>
    <t>10DEM108860000003538</t>
  </si>
  <si>
    <t xml:space="preserve"> Docente. Educación Secundaria Técnica. Geografía </t>
  </si>
  <si>
    <t>15DEM108860000003543</t>
  </si>
  <si>
    <t xml:space="preserve"> Docente. Educación Secundaria General Tecnologías. Preparación y Conservación de Alimentos </t>
  </si>
  <si>
    <t>21DEM108870000003553</t>
  </si>
  <si>
    <t xml:space="preserve"> Docente. Educación Secundaria General. Artes. Danza </t>
  </si>
  <si>
    <t>11DEH108870000003554</t>
  </si>
  <si>
    <t>25DEM108880000003565</t>
  </si>
  <si>
    <t xml:space="preserve"> Docente. Educación Secundaria Técnica. Tecnologías. Apicultura </t>
  </si>
  <si>
    <t>05DEM108920000003596</t>
  </si>
  <si>
    <t>28DEH108930000003598</t>
  </si>
  <si>
    <t>28DEM108930000003601</t>
  </si>
  <si>
    <t>11DEM108790000003637</t>
  </si>
  <si>
    <t>09DEH108840000003660</t>
  </si>
  <si>
    <t>21DEM108890000003678</t>
  </si>
  <si>
    <t>09DEM108670000003744</t>
  </si>
  <si>
    <t>09DEM108830000003816</t>
  </si>
  <si>
    <t>32DEM108880000003858</t>
  </si>
  <si>
    <t>11DEH108920000003894</t>
  </si>
  <si>
    <t>14DEM108930000003909</t>
  </si>
  <si>
    <t>14DEH108910000003982</t>
  </si>
  <si>
    <t>24DEM108910000003984</t>
  </si>
  <si>
    <t>01DEH108850000004095</t>
  </si>
  <si>
    <t>11DEM108860000004100</t>
  </si>
  <si>
    <t>21DEM108870000004104</t>
  </si>
  <si>
    <t>28DEM108910000004128</t>
  </si>
  <si>
    <t>09DEM108920000004134</t>
  </si>
  <si>
    <t>26DEM108930000004139</t>
  </si>
  <si>
    <t>09DEM108790000004170</t>
  </si>
  <si>
    <t>26DEH108810000004172</t>
  </si>
  <si>
    <t>09DEM108810000004234</t>
  </si>
  <si>
    <t>05DEM108880000004254</t>
  </si>
  <si>
    <t>15DEH108770000004326</t>
  </si>
  <si>
    <t xml:space="preserve"> Docente. Educación Primaria Inglés </t>
  </si>
  <si>
    <t>05DEM108930000004444</t>
  </si>
  <si>
    <t>24DEM108930000004445</t>
  </si>
  <si>
    <t>15DEM108760000004476</t>
  </si>
  <si>
    <t>08DEM108890000004505</t>
  </si>
  <si>
    <t>24DEM108900000004509</t>
  </si>
  <si>
    <t>03DEM108910000004513</t>
  </si>
  <si>
    <t>28DEM108930000004521</t>
  </si>
  <si>
    <t xml:space="preserve"> Docente. Educación Secundaria Técnica. Matemáticas </t>
  </si>
  <si>
    <t>27DEM108820000004623</t>
  </si>
  <si>
    <t>31DEM108830000004626</t>
  </si>
  <si>
    <t>09DEM108840000004633</t>
  </si>
  <si>
    <t>19DEM108850000004648</t>
  </si>
  <si>
    <t>06DEH108930000004699</t>
  </si>
  <si>
    <t xml:space="preserve"> Docente. Educación Secundaria General. Geografía </t>
  </si>
  <si>
    <t>31DEH108770000004804</t>
  </si>
  <si>
    <t>10DEM108870000004892</t>
  </si>
  <si>
    <t>15DEM108870000004896</t>
  </si>
  <si>
    <t>06DEH108880000004918</t>
  </si>
  <si>
    <t>31DEM108890000004920</t>
  </si>
  <si>
    <t>14DEH108890000004930</t>
  </si>
  <si>
    <t>21DEM108900000004937</t>
  </si>
  <si>
    <t>11DEM108900000004946</t>
  </si>
  <si>
    <t>19DEM108910000004954</t>
  </si>
  <si>
    <t>05DEM108920000004956</t>
  </si>
  <si>
    <t>30DEM108930000004974</t>
  </si>
  <si>
    <t>30DEM108930000004975</t>
  </si>
  <si>
    <t>15DEM108940000004987</t>
  </si>
  <si>
    <t>13DEM108770000005021</t>
  </si>
  <si>
    <t xml:space="preserve"> Docente. Educación Secundaria General. Español </t>
  </si>
  <si>
    <t>15DEH108910000005124</t>
  </si>
  <si>
    <t>10DEM108730000005138</t>
  </si>
  <si>
    <t>11DEM108820000005157</t>
  </si>
  <si>
    <t>15DEM108830000005159</t>
  </si>
  <si>
    <t>19DEM108860000005165</t>
  </si>
  <si>
    <t>25DEM108900000005182</t>
  </si>
  <si>
    <t>15DEM108920000005186</t>
  </si>
  <si>
    <t>15DEM108830000005287</t>
  </si>
  <si>
    <t>09DEM108840000005293</t>
  </si>
  <si>
    <t>15DEM108870000005307</t>
  </si>
  <si>
    <t>12DEM108900000005324</t>
  </si>
  <si>
    <t>21DEM108900000005337</t>
  </si>
  <si>
    <t>09DEM108900000005338</t>
  </si>
  <si>
    <t>31DEM108930000005346</t>
  </si>
  <si>
    <t>09DEM108770000005406</t>
  </si>
  <si>
    <t>31DEM108900000005463</t>
  </si>
  <si>
    <t>10DEM108910000005466</t>
  </si>
  <si>
    <t>31DEM108930000005476</t>
  </si>
  <si>
    <t>20DEH108700000005546</t>
  </si>
  <si>
    <t>14DEM108880000005577</t>
  </si>
  <si>
    <t>09DEM108910000005589</t>
  </si>
  <si>
    <t>09DEM108760000005610</t>
  </si>
  <si>
    <t>11DEH108830000005614</t>
  </si>
  <si>
    <t>13DEM108910000005619</t>
  </si>
  <si>
    <t>16DEM108880000005626</t>
  </si>
  <si>
    <t>17DEM108870000005654</t>
  </si>
  <si>
    <t>18DEM108870000005688</t>
  </si>
  <si>
    <t>22DEM108850000005740</t>
  </si>
  <si>
    <t>11DEH108900000005759</t>
  </si>
  <si>
    <t xml:space="preserve"> Docente. Educación Secundaria Técnica. Tecnologías. Preparación y Conservación de Alimentos </t>
  </si>
  <si>
    <t>31DEM108900000005761</t>
  </si>
  <si>
    <t xml:space="preserve"> Técnico Docente. Maestro en Enseñanza Artística </t>
  </si>
  <si>
    <t>19DEM108900000005763</t>
  </si>
  <si>
    <t>10DEM108900000005783</t>
  </si>
  <si>
    <t>31DEH108890000005813</t>
  </si>
  <si>
    <t xml:space="preserve"> Docente. Educación Secundaria General. Tecnologías. Diseño Gráfico </t>
  </si>
  <si>
    <t>16DEM108910000005846</t>
  </si>
  <si>
    <t>32DEM108880000005877</t>
  </si>
  <si>
    <t>21DEM108910000005912</t>
  </si>
  <si>
    <t>06DEH108920000005967</t>
  </si>
  <si>
    <t>19DEM108930000005968</t>
  </si>
  <si>
    <t>17DEH108830000005998</t>
  </si>
  <si>
    <t>02DEH108840000006002</t>
  </si>
  <si>
    <t xml:space="preserve"> Docente. Educación Secundaria General. Tecnologías. Ofimática </t>
  </si>
  <si>
    <t>32DEM108890000006031</t>
  </si>
  <si>
    <t>30DEM108920000006034</t>
  </si>
  <si>
    <t>24DEM108930000006037</t>
  </si>
  <si>
    <t>01DEM108870000006127</t>
  </si>
  <si>
    <t>18DEM108930000006144</t>
  </si>
  <si>
    <t>14DEM108870000006163</t>
  </si>
  <si>
    <t>14DEM108920000006168</t>
  </si>
  <si>
    <t>09DEH108900000006175</t>
  </si>
  <si>
    <t>08DEM108900000006212</t>
  </si>
  <si>
    <t>21DEM108880000006325</t>
  </si>
  <si>
    <t>16DEH108910000006336</t>
  </si>
  <si>
    <t>14DEM108920000006345</t>
  </si>
  <si>
    <t>14DEM108900000006395</t>
  </si>
  <si>
    <t>19DEM108920000006397</t>
  </si>
  <si>
    <t>17DEM108810000006435</t>
  </si>
  <si>
    <t>30DEM108830000006439</t>
  </si>
  <si>
    <t>17DEH108710000006454</t>
  </si>
  <si>
    <t>15DEM108870000006477</t>
  </si>
  <si>
    <t>14DEM108890000006481</t>
  </si>
  <si>
    <t>05DEH108850000006495</t>
  </si>
  <si>
    <t>25DEM108900000006514</t>
  </si>
  <si>
    <t>26DEM108920000006517</t>
  </si>
  <si>
    <t>19DEM108900000006644</t>
  </si>
  <si>
    <t>31DEM108810000006666</t>
  </si>
  <si>
    <t>15DEM108820000006667</t>
  </si>
  <si>
    <t>05DEM108850000006678</t>
  </si>
  <si>
    <t>15DEM108920000006695</t>
  </si>
  <si>
    <t>19DEH108930000006739</t>
  </si>
  <si>
    <t>12DEM108890000006760</t>
  </si>
  <si>
    <t>05DEH108800000006832</t>
  </si>
  <si>
    <t>21DEM108930000006877</t>
  </si>
  <si>
    <t>22DEM108930000006879</t>
  </si>
  <si>
    <t>15DEM108930000006883</t>
  </si>
  <si>
    <t>25DEM108910000006943</t>
  </si>
  <si>
    <t>05DEM108920000006944</t>
  </si>
  <si>
    <t>10DEM108920000007028</t>
  </si>
  <si>
    <t>11DEM108850000007071</t>
  </si>
  <si>
    <t>11DEH108850000007072</t>
  </si>
  <si>
    <t>11DEH108880000007078</t>
  </si>
  <si>
    <t>05DEH108840000007120</t>
  </si>
  <si>
    <t>05DEH108900000007128</t>
  </si>
  <si>
    <t>17DEM108830000007161</t>
  </si>
  <si>
    <t xml:space="preserve"> Docente. Educación Secundaria General. Ciencias III (Énfasis en Química) </t>
  </si>
  <si>
    <t>14DEM108890000007204</t>
  </si>
  <si>
    <t>26DEM108890000007205</t>
  </si>
  <si>
    <t>18DEM108870000007245</t>
  </si>
  <si>
    <t>15DEH108930000007259</t>
  </si>
  <si>
    <t>17DEM108870000007303</t>
  </si>
  <si>
    <t>15DEM108900000007308</t>
  </si>
  <si>
    <t>11DEH108800000007376</t>
  </si>
  <si>
    <t>18DEM108870000007426</t>
  </si>
  <si>
    <t>19DEM108910000007429</t>
  </si>
  <si>
    <t>11DEM108920000007430</t>
  </si>
  <si>
    <t>16DEM108900000007437</t>
  </si>
  <si>
    <t>1407</t>
  </si>
  <si>
    <t>17DEM108910000007438</t>
  </si>
  <si>
    <t>19DEM108900000007449</t>
  </si>
  <si>
    <t>18DEH108780000007572</t>
  </si>
  <si>
    <t>26DEM108800000007580</t>
  </si>
  <si>
    <t>17DEM108820000007606</t>
  </si>
  <si>
    <t>22DEM108830000007613</t>
  </si>
  <si>
    <t>16DEM108890000007693</t>
  </si>
  <si>
    <t>19DEM108900000007714</t>
  </si>
  <si>
    <t>19DEM108900000007720</t>
  </si>
  <si>
    <t>11DEM108910000007725</t>
  </si>
  <si>
    <t>09DEM108910000007735</t>
  </si>
  <si>
    <t>09DEM108910000007743</t>
  </si>
  <si>
    <t>10DEH108920000007745</t>
  </si>
  <si>
    <t>17DEM108920000007749</t>
  </si>
  <si>
    <t>21DEM108920000007751</t>
  </si>
  <si>
    <t>28DEH108920000007752</t>
  </si>
  <si>
    <t>15DEM108920000007760</t>
  </si>
  <si>
    <t>28DEM108930000007763</t>
  </si>
  <si>
    <t>17DEM108930000007766</t>
  </si>
  <si>
    <t>02DEM108850000007838</t>
  </si>
  <si>
    <t>09DEM108880000007851</t>
  </si>
  <si>
    <t>13DEM108920000007862</t>
  </si>
  <si>
    <t>26DEM108810000007943</t>
  </si>
  <si>
    <t>05DEH108850000007965</t>
  </si>
  <si>
    <t>21DEM108930000008027</t>
  </si>
  <si>
    <t>15DEM108880000008091</t>
  </si>
  <si>
    <t>17DEM108900000008099</t>
  </si>
  <si>
    <t>28DEH108910000008103</t>
  </si>
  <si>
    <t>14DEM108570000008132</t>
  </si>
  <si>
    <t>30DEM108750000008172</t>
  </si>
  <si>
    <t>21DEM108810000008212</t>
  </si>
  <si>
    <t>15DEM108870000008259</t>
  </si>
  <si>
    <t>09DEH108900000008291</t>
  </si>
  <si>
    <t>25DEM108910000008302</t>
  </si>
  <si>
    <t>18DEH108920000008312</t>
  </si>
  <si>
    <t>27DEM108930000008317</t>
  </si>
  <si>
    <t>24DEH108940000008325</t>
  </si>
  <si>
    <t>09DEM108860000008378</t>
  </si>
  <si>
    <t>10DEH108870000008384</t>
  </si>
  <si>
    <t>08DEM108930000008402</t>
  </si>
  <si>
    <t>09DEM108700000008434</t>
  </si>
  <si>
    <t>14DEH108740000008450</t>
  </si>
  <si>
    <t>14DEM108860000008510</t>
  </si>
  <si>
    <t>19DEM108860000008514</t>
  </si>
  <si>
    <t>25DEM108890000008524</t>
  </si>
  <si>
    <t>15DEM108900000008530</t>
  </si>
  <si>
    <t>11DEM108910000008543</t>
  </si>
  <si>
    <t>06DEM108910000008544</t>
  </si>
  <si>
    <t>03DEH108810000008582</t>
  </si>
  <si>
    <t>14DEH108900000008594</t>
  </si>
  <si>
    <t>32DEH108900000008664</t>
  </si>
  <si>
    <t>09DEM108910000008666</t>
  </si>
  <si>
    <t>10DEH108690000008718</t>
  </si>
  <si>
    <t>19DEH108840000008781</t>
  </si>
  <si>
    <t xml:space="preserve"> Docente. Educación Secundaria Técnica. Formación Cívica y Ética </t>
  </si>
  <si>
    <t>17DEH108880000008836</t>
  </si>
  <si>
    <t>09DEM108900000008867</t>
  </si>
  <si>
    <t>09DEM108910000008870</t>
  </si>
  <si>
    <t>09DEM108920000008885</t>
  </si>
  <si>
    <t>09DEM108920000008887</t>
  </si>
  <si>
    <t>16DEH108920000008894</t>
  </si>
  <si>
    <t>27DEM108930000008897</t>
  </si>
  <si>
    <t>05DEM108780000008935</t>
  </si>
  <si>
    <t>09DEM108880000008947</t>
  </si>
  <si>
    <t>28DEM108600000008986</t>
  </si>
  <si>
    <t>15DEM108830000009079</t>
  </si>
  <si>
    <t>21DEM108850000009095</t>
  </si>
  <si>
    <t>15DEM108890000009132</t>
  </si>
  <si>
    <t>09DEM108890000009141</t>
  </si>
  <si>
    <t>24DEM108900000009151</t>
  </si>
  <si>
    <t>31DEM108900000009155</t>
  </si>
  <si>
    <t>1114</t>
  </si>
  <si>
    <t>24DEH108910000009162</t>
  </si>
  <si>
    <t>01DEH108910000009163</t>
  </si>
  <si>
    <t>14DEH108920000009166</t>
  </si>
  <si>
    <t>12DEM108930000009180</t>
  </si>
  <si>
    <t>27DEH108770000009270</t>
  </si>
  <si>
    <t>04DEH108780000009271</t>
  </si>
  <si>
    <t>26DEH108860000009332</t>
  </si>
  <si>
    <t>30DEM108860000009341</t>
  </si>
  <si>
    <t>13DEM108890000009370</t>
  </si>
  <si>
    <t>14DEH108890000009379</t>
  </si>
  <si>
    <t>25DEM108910000009400</t>
  </si>
  <si>
    <t>10DEM108920000009416</t>
  </si>
  <si>
    <t>15DEM108930000009423</t>
  </si>
  <si>
    <t>19DEM108800000009471</t>
  </si>
  <si>
    <t>14DEM108890000009503</t>
  </si>
  <si>
    <t>25DEM108900000009508</t>
  </si>
  <si>
    <t>30DEM108910000009510</t>
  </si>
  <si>
    <t>19DEM108920000009516</t>
  </si>
  <si>
    <t>24DEM108930000009517</t>
  </si>
  <si>
    <t>09DEM108830000009548</t>
  </si>
  <si>
    <t>09DEH108840000009549</t>
  </si>
  <si>
    <t>11DEH108900000009561</t>
  </si>
  <si>
    <t>14DEM108820000009595</t>
  </si>
  <si>
    <t>17DEM108820000009596</t>
  </si>
  <si>
    <t>09DEM108930000009616</t>
  </si>
  <si>
    <t>04DEM108830000009714</t>
  </si>
  <si>
    <t>11DEM108850000009727</t>
  </si>
  <si>
    <t>14DEM108880000009740</t>
  </si>
  <si>
    <t>25DEH108920000009760</t>
  </si>
  <si>
    <t>09DEM108920000009764</t>
  </si>
  <si>
    <t>24DEM108750000009804</t>
  </si>
  <si>
    <t xml:space="preserve"> Docente. Educación Secundaria Técnica. Tecnologías. Pecuaria </t>
  </si>
  <si>
    <t>09DEH108840000009831</t>
  </si>
  <si>
    <t>25DEM108860000009838</t>
  </si>
  <si>
    <t>11DEM108890000009854</t>
  </si>
  <si>
    <t>09DEM108900000009862</t>
  </si>
  <si>
    <t>19DEM108930000009920</t>
  </si>
  <si>
    <t>09DEM108760000009946</t>
  </si>
  <si>
    <t>09DEM108760000010003</t>
  </si>
  <si>
    <t xml:space="preserve"> Docente. Educación Secundaria General. Tecnologías. Diseño Arquitectónico </t>
  </si>
  <si>
    <t>11DEM108890000010023</t>
  </si>
  <si>
    <t>14DEM108800000010043</t>
  </si>
  <si>
    <t>15DEH108830000010108</t>
  </si>
  <si>
    <t>14DEH108840000010116</t>
  </si>
  <si>
    <t>28DEM108900000010149</t>
  </si>
  <si>
    <t>05DEM108910000010155</t>
  </si>
  <si>
    <t>09DEM108910000010159</t>
  </si>
  <si>
    <t>09DEM108920000010165</t>
  </si>
  <si>
    <t>28DEM108920000010166</t>
  </si>
  <si>
    <t>01DEH108920000010169</t>
  </si>
  <si>
    <t>09DEM108930000010212</t>
  </si>
  <si>
    <t>1445</t>
  </si>
  <si>
    <t>08DEH108820000010296</t>
  </si>
  <si>
    <t xml:space="preserve"> Docente. Educación Secundaria Técnica. Tecnologías. Administración Contable </t>
  </si>
  <si>
    <t>19DEH108880000010309</t>
  </si>
  <si>
    <t>21DEM108910000010383</t>
  </si>
  <si>
    <t>27DEH108930000010424</t>
  </si>
  <si>
    <t>14DEM108690000010433</t>
  </si>
  <si>
    <t>09DEM108780000010447</t>
  </si>
  <si>
    <t>01DEH108910000010497</t>
  </si>
  <si>
    <t>03DEH108830000010588</t>
  </si>
  <si>
    <t>09DEH108870000010603</t>
  </si>
  <si>
    <t>24DEH108910000010625</t>
  </si>
  <si>
    <t>09DEM108920000010632</t>
  </si>
  <si>
    <t>19DEM108900000010656</t>
  </si>
  <si>
    <t>15DEM108930000010660</t>
  </si>
  <si>
    <t>21DEM108890000010726</t>
  </si>
  <si>
    <t>22DEM108890000010729</t>
  </si>
  <si>
    <t>27DEH108790000010772</t>
  </si>
  <si>
    <t>09DEM108790000010773</t>
  </si>
  <si>
    <t>15DEM108870000010800</t>
  </si>
  <si>
    <t>09DEH108890000010805</t>
  </si>
  <si>
    <t>18DEM108900000010811</t>
  </si>
  <si>
    <t>05DEM108900000010813</t>
  </si>
  <si>
    <t>21DEM108910000010826</t>
  </si>
  <si>
    <t>30DEH108930000010831</t>
  </si>
  <si>
    <t>09DEM108770000010944</t>
  </si>
  <si>
    <t>09DEM108840000010958</t>
  </si>
  <si>
    <t>31DEH108930000010971</t>
  </si>
  <si>
    <t>15DEM108910000011022</t>
  </si>
  <si>
    <t>19DEM108940000011027</t>
  </si>
  <si>
    <t>22DEM108900000011044</t>
  </si>
  <si>
    <t>09DEM108830000011066</t>
  </si>
  <si>
    <t>15DEM108880000011111</t>
  </si>
  <si>
    <t>30DEM108920000011115</t>
  </si>
  <si>
    <t>14DEM108700000011144</t>
  </si>
  <si>
    <t>09DEM108940000011174</t>
  </si>
  <si>
    <t>18DEM108830000011212</t>
  </si>
  <si>
    <t>18DEH108890000011218</t>
  </si>
  <si>
    <t>28DEM108870000011252</t>
  </si>
  <si>
    <t>21DEM108930000011364</t>
  </si>
  <si>
    <t>1425</t>
  </si>
  <si>
    <t>09DEH108820000011380</t>
  </si>
  <si>
    <t xml:space="preserve"> Docente. Educación Secundaria Técnica. Tecnologías. Diseño Industrial </t>
  </si>
  <si>
    <t>15DEM108890000011388</t>
  </si>
  <si>
    <t>09DEM108890000011389</t>
  </si>
  <si>
    <t>27DEM108900000011394</t>
  </si>
  <si>
    <t>27DEM108920000011396</t>
  </si>
  <si>
    <t>09DEM108850000011465</t>
  </si>
  <si>
    <t>99DEH108890000011490</t>
  </si>
  <si>
    <t>11DEM108910000011531</t>
  </si>
  <si>
    <t>25DEM108930000011544</t>
  </si>
  <si>
    <t>15DEM108850000011562</t>
  </si>
  <si>
    <t>17DEM108820000011629</t>
  </si>
  <si>
    <t>15DEM108880000011632</t>
  </si>
  <si>
    <t>30DEH108890000011675</t>
  </si>
  <si>
    <t>14DEH108930000011692</t>
  </si>
  <si>
    <t>28DEM108930000011704</t>
  </si>
  <si>
    <t>32DEM108900000011715</t>
  </si>
  <si>
    <t>23DEM108930000011730</t>
  </si>
  <si>
    <t>25DEH108880000011838</t>
  </si>
  <si>
    <t>09DEM108910000011861</t>
  </si>
  <si>
    <t>01DEM108920000011869</t>
  </si>
  <si>
    <t>29DEM108930000011878</t>
  </si>
  <si>
    <t>14DEM108910000011920</t>
  </si>
  <si>
    <t>21DEH108870000011994</t>
  </si>
  <si>
    <t>10DEH108880000011997</t>
  </si>
  <si>
    <t>09DEM108890000012001</t>
  </si>
  <si>
    <t>08DEM108820000012043</t>
  </si>
  <si>
    <t>14DEM108910000012061</t>
  </si>
  <si>
    <t>25DEM108780000012101</t>
  </si>
  <si>
    <t>19DEM108940000012169</t>
  </si>
  <si>
    <t>18DEM108920000012208</t>
  </si>
  <si>
    <t>14DEM108810000012233</t>
  </si>
  <si>
    <t>06DEM108900000012255</t>
  </si>
  <si>
    <t>05DEM108920000012262</t>
  </si>
  <si>
    <t>15DEM108810000012315</t>
  </si>
  <si>
    <t>09DEM108900000012334</t>
  </si>
  <si>
    <t>15DEH108920000012337</t>
  </si>
  <si>
    <t>09DEH108750000012377</t>
  </si>
  <si>
    <t>30DEM108830000012401</t>
  </si>
  <si>
    <t>15DEM108860000012412</t>
  </si>
  <si>
    <t>19DEM108910000012430</t>
  </si>
  <si>
    <t>09DEH108910000012431</t>
  </si>
  <si>
    <t>13DEM108880000012458</t>
  </si>
  <si>
    <t xml:space="preserve"> Docente. Educación Secundaria Técnica. Ciencias II (Énfasis en Física) </t>
  </si>
  <si>
    <t>29DEM108910000012465</t>
  </si>
  <si>
    <t>30DEM108770000012503</t>
  </si>
  <si>
    <t>28DEM108860000012534</t>
  </si>
  <si>
    <t>14DEM108660000012572</t>
  </si>
  <si>
    <t>19DEM108760000012600</t>
  </si>
  <si>
    <t>19DEM108850000012644</t>
  </si>
  <si>
    <t>09DEM108860000012648</t>
  </si>
  <si>
    <t>09DEM108890000012659</t>
  </si>
  <si>
    <t>16DEM108890000012661</t>
  </si>
  <si>
    <t>15DEM108890000012662</t>
  </si>
  <si>
    <t>09DEM108920000012675</t>
  </si>
  <si>
    <t>17DEH108920000012680</t>
  </si>
  <si>
    <t>15DEM108930000012683</t>
  </si>
  <si>
    <t>22DEM108880000012723</t>
  </si>
  <si>
    <t>25DEH108920000012754</t>
  </si>
  <si>
    <t>11DEM108890000012837</t>
  </si>
  <si>
    <t>09DEH108820000012870</t>
  </si>
  <si>
    <t>14DEM108920000012892</t>
  </si>
  <si>
    <t>26DEM108920000012950</t>
  </si>
  <si>
    <t>09DEM108840000013166</t>
  </si>
  <si>
    <t>11DEH108840000013171</t>
  </si>
  <si>
    <t>09DEM108850000013199</t>
  </si>
  <si>
    <t>15DEM108860000013211</t>
  </si>
  <si>
    <t>17DEM108900000013269</t>
  </si>
  <si>
    <t>26DEH108900000013275</t>
  </si>
  <si>
    <t>25DEH108910000013294</t>
  </si>
  <si>
    <t>25DEM108910000013300</t>
  </si>
  <si>
    <t>21DEM108910000013302</t>
  </si>
  <si>
    <t>19DEH108910000013305</t>
  </si>
  <si>
    <t>26DEH108920000013307</t>
  </si>
  <si>
    <t>11DEM108920000013311</t>
  </si>
  <si>
    <t>19DEM108930000013331</t>
  </si>
  <si>
    <t>31DEM108930000013338</t>
  </si>
  <si>
    <t>21DEM108930000013339</t>
  </si>
  <si>
    <t>24DEM108940000013346</t>
  </si>
  <si>
    <t>09DEM108810000013401</t>
  </si>
  <si>
    <t>11DEM108850000013409</t>
  </si>
  <si>
    <t>28DEM108890000013593</t>
  </si>
  <si>
    <t>17DEM108900000013597</t>
  </si>
  <si>
    <t>14DEM108910000013605</t>
  </si>
  <si>
    <t>18DEH108930000013614</t>
  </si>
  <si>
    <t>1328</t>
  </si>
  <si>
    <t>26DEM108930000013615</t>
  </si>
  <si>
    <t>24DEM108780000013659</t>
  </si>
  <si>
    <t xml:space="preserve"> Docente. Educación Secundaria Técnica. Tecnologías. Informática </t>
  </si>
  <si>
    <t>15DEM108820000013676</t>
  </si>
  <si>
    <t>25DEM108870000013701</t>
  </si>
  <si>
    <t>22DEM108890000013716</t>
  </si>
  <si>
    <t>15DEM108910000013725</t>
  </si>
  <si>
    <t>03DEM108920000013728</t>
  </si>
  <si>
    <t>15DEM108920000013729</t>
  </si>
  <si>
    <t>15DEM108920000013731</t>
  </si>
  <si>
    <t>15DEM108930000013739</t>
  </si>
  <si>
    <t>13DEM108930000013742</t>
  </si>
  <si>
    <t>04DEH108700000013786</t>
  </si>
  <si>
    <t>28DEH108790000013826</t>
  </si>
  <si>
    <t>15DEH108860000013869</t>
  </si>
  <si>
    <t>32DEH108880000013899</t>
  </si>
  <si>
    <t>17DEH108900000013910</t>
  </si>
  <si>
    <t>11DEH108910000013917</t>
  </si>
  <si>
    <t>23DEM108910000013925</t>
  </si>
  <si>
    <t>10DEH108910000013927</t>
  </si>
  <si>
    <t>24DEM108930000013933</t>
  </si>
  <si>
    <t>05DEH108930000013936</t>
  </si>
  <si>
    <t>27DEH108810000013983</t>
  </si>
  <si>
    <t>19DEM108880000014007</t>
  </si>
  <si>
    <t>18DEH108890000014008</t>
  </si>
  <si>
    <t>24DEM108910000014019</t>
  </si>
  <si>
    <t>06DEM108920000014020</t>
  </si>
  <si>
    <t>16DEM108800000014086</t>
  </si>
  <si>
    <t>11DEM108820000014092</t>
  </si>
  <si>
    <t>28DEH108910000014145</t>
  </si>
  <si>
    <t>21DEM108920000014150</t>
  </si>
  <si>
    <t>13DEM108860000014195</t>
  </si>
  <si>
    <t>1210</t>
  </si>
  <si>
    <t>09DEH108870000014200</t>
  </si>
  <si>
    <t>12DEM108900000014289</t>
  </si>
  <si>
    <t>15DEM108900000014293</t>
  </si>
  <si>
    <t>22DEM108900000014294</t>
  </si>
  <si>
    <t>25DEM108910000014297</t>
  </si>
  <si>
    <t>09DEM108680000014350</t>
  </si>
  <si>
    <t xml:space="preserve"> Docente. Educación Preescolar Inglés </t>
  </si>
  <si>
    <t>15DEH108770000014392</t>
  </si>
  <si>
    <t>30DEM108840000014449</t>
  </si>
  <si>
    <t>10DEH108850000014465</t>
  </si>
  <si>
    <t>26DEH108850000014467</t>
  </si>
  <si>
    <t>08DEH108870000014489</t>
  </si>
  <si>
    <t>09DEM108870000014500</t>
  </si>
  <si>
    <t>19DEH108880000014505</t>
  </si>
  <si>
    <t>26DEM108890000014525</t>
  </si>
  <si>
    <t>17DEM108910000014531</t>
  </si>
  <si>
    <t>11DEH108910000014532</t>
  </si>
  <si>
    <t>25DEM108910000014540</t>
  </si>
  <si>
    <t>14DEM108920000014547</t>
  </si>
  <si>
    <t>13DEH108920000014552</t>
  </si>
  <si>
    <t>30DEM108890000014609</t>
  </si>
  <si>
    <t>1487</t>
  </si>
  <si>
    <t>19DEM108920000014626</t>
  </si>
  <si>
    <t>05DEM108930000014628</t>
  </si>
  <si>
    <t>08DEM108930000014630</t>
  </si>
  <si>
    <t>05DEH108800000014723</t>
  </si>
  <si>
    <t>21DEM108810000014733</t>
  </si>
  <si>
    <t>1334</t>
  </si>
  <si>
    <t>17DEM108820000014739</t>
  </si>
  <si>
    <t>21DEM108850000014756</t>
  </si>
  <si>
    <t>26DEH108890000014778</t>
  </si>
  <si>
    <t>10DEH108900000014797</t>
  </si>
  <si>
    <t>19DEM108900000014799</t>
  </si>
  <si>
    <t>15DEH108920000014823</t>
  </si>
  <si>
    <t>15DEH108830000014982</t>
  </si>
  <si>
    <t>09DEM108830000014992</t>
  </si>
  <si>
    <t>30DEM108850000015014</t>
  </si>
  <si>
    <t>25DEM108900000015064</t>
  </si>
  <si>
    <t>19DEM108900000015073</t>
  </si>
  <si>
    <t>11DEM108910000015081</t>
  </si>
  <si>
    <t>30DEH108910000015096</t>
  </si>
  <si>
    <t>31DEM108920000015098</t>
  </si>
  <si>
    <t>21DEM108920000015104</t>
  </si>
  <si>
    <t>06DEM108930000015107</t>
  </si>
  <si>
    <t>18DEM108930000015112</t>
  </si>
  <si>
    <t>19DEM108930000015116</t>
  </si>
  <si>
    <t>09DEM108910000015197</t>
  </si>
  <si>
    <t>19DEM108920000015202</t>
  </si>
  <si>
    <t>10DEM108890000015296</t>
  </si>
  <si>
    <t>09DEM108930000015305</t>
  </si>
  <si>
    <t>01DEM108820000015408</t>
  </si>
  <si>
    <t>10DEM108830000015417</t>
  </si>
  <si>
    <t>14DEM108850000015424</t>
  </si>
  <si>
    <t>19DEH108850000015428</t>
  </si>
  <si>
    <t>19DEH108870000015436</t>
  </si>
  <si>
    <t>28DEM108920000015465</t>
  </si>
  <si>
    <t>15DEH108930000015469</t>
  </si>
  <si>
    <t>11DEM108840000015538</t>
  </si>
  <si>
    <t>28DEM108900000015571</t>
  </si>
  <si>
    <t>19DEM108910000015574</t>
  </si>
  <si>
    <t>08DEM108930000015584</t>
  </si>
  <si>
    <t>09DEM108680000015595</t>
  </si>
  <si>
    <t>31DEM108820000015609</t>
  </si>
  <si>
    <t>19DEM108910000015622</t>
  </si>
  <si>
    <t>09DEM108720000015644</t>
  </si>
  <si>
    <t>30DEM108850000015661</t>
  </si>
  <si>
    <t>15DEM108880000015669</t>
  </si>
  <si>
    <t>28DEM108900000015675</t>
  </si>
  <si>
    <t>30DEM108920000015681</t>
  </si>
  <si>
    <t>31DEM108690000015685</t>
  </si>
  <si>
    <t>21DEM108910000015738</t>
  </si>
  <si>
    <t>05DEM108900000015842</t>
  </si>
  <si>
    <t>08DEH108920000015864</t>
  </si>
  <si>
    <t>31DEM108860000015940</t>
  </si>
  <si>
    <t>19DEM108830000015975</t>
  </si>
  <si>
    <t>18DEH108920000015984</t>
  </si>
  <si>
    <t>15DEM108890000015991</t>
  </si>
  <si>
    <t>10DEM108920000016068</t>
  </si>
  <si>
    <t>21DEM108800000016080</t>
  </si>
  <si>
    <t>27DEM108880000016102</t>
  </si>
  <si>
    <t>05DEH108890000016117</t>
  </si>
  <si>
    <t>15DEM108880000016144</t>
  </si>
  <si>
    <t>26DEM108900000016154</t>
  </si>
  <si>
    <t>30DEH108790000016177</t>
  </si>
  <si>
    <t>31DEH108870000016207</t>
  </si>
  <si>
    <t>18DEM108890000016217</t>
  </si>
  <si>
    <t>25DEM108920000016225</t>
  </si>
  <si>
    <t>08DEM108920000016226</t>
  </si>
  <si>
    <t>18DEM108900000016275</t>
  </si>
  <si>
    <t>28DEM108930000016320</t>
  </si>
  <si>
    <t>19DEM108750000016331</t>
  </si>
  <si>
    <t>27DEM108910000016387</t>
  </si>
  <si>
    <t>15DEM108930000016390</t>
  </si>
  <si>
    <t>08DEM108800000016432</t>
  </si>
  <si>
    <t>30DEM108930000016465</t>
  </si>
  <si>
    <t>10DEH108880000016520</t>
  </si>
  <si>
    <t>18DEH108890000016522</t>
  </si>
  <si>
    <t>11DEH108910000016529</t>
  </si>
  <si>
    <t>27DEM108880000016544</t>
  </si>
  <si>
    <t>17DEM108940000016548</t>
  </si>
  <si>
    <t>28DEM108790000016563</t>
  </si>
  <si>
    <t>21DEH108870000016572</t>
  </si>
  <si>
    <t>26DEM108920000016584</t>
  </si>
  <si>
    <t>09DEM108780000016613</t>
  </si>
  <si>
    <t>19DEM108840000016624</t>
  </si>
  <si>
    <t>09DEM108890000016639</t>
  </si>
  <si>
    <t>09DEM108890000016643</t>
  </si>
  <si>
    <t>25DEM108930000016659</t>
  </si>
  <si>
    <t>08DEM108930000016683</t>
  </si>
  <si>
    <t>10DEH108880000016736</t>
  </si>
  <si>
    <t>22DEM108900000016762</t>
  </si>
  <si>
    <t>30DEM108930000016765</t>
  </si>
  <si>
    <t>17DEH108830000016800</t>
  </si>
  <si>
    <t>15DEM108930000016809</t>
  </si>
  <si>
    <t>11DEH108780000016875</t>
  </si>
  <si>
    <t>11DEH108860000016912</t>
  </si>
  <si>
    <t>19DEM108870000016918</t>
  </si>
  <si>
    <t>09DEM108890000016930</t>
  </si>
  <si>
    <t>08DEH108900000016946</t>
  </si>
  <si>
    <t>15DEM108920000016954</t>
  </si>
  <si>
    <t>1395</t>
  </si>
  <si>
    <t>11DEM108920000016964</t>
  </si>
  <si>
    <t>23DEM108930000016966</t>
  </si>
  <si>
    <t>17DEM108930000016975</t>
  </si>
  <si>
    <t>15DEM108800000016999</t>
  </si>
  <si>
    <t>19DEM108870000017009</t>
  </si>
  <si>
    <t>30DEM108870000017054</t>
  </si>
  <si>
    <t xml:space="preserve"> Docente. Educación Secundaria Técnica. Artes. Danza </t>
  </si>
  <si>
    <t>22DEM108840000017093</t>
  </si>
  <si>
    <t>18DEM108850000017096</t>
  </si>
  <si>
    <t>15DEM108770000017156</t>
  </si>
  <si>
    <t>22DEH108810000017166</t>
  </si>
  <si>
    <t>15DEM108860000017186</t>
  </si>
  <si>
    <t>27DEM108870000017190</t>
  </si>
  <si>
    <t>26DEH108920000017208</t>
  </si>
  <si>
    <t>06DEH108930000017314</t>
  </si>
  <si>
    <t>10DEM108860000017343</t>
  </si>
  <si>
    <t>08DEH108930000017347</t>
  </si>
  <si>
    <t>11DEH108930000017348</t>
  </si>
  <si>
    <t>27DEH108920000017391</t>
  </si>
  <si>
    <t>17DEM108890000017481</t>
  </si>
  <si>
    <t>06DEH108930000017501</t>
  </si>
  <si>
    <t>22DEM108760000017554</t>
  </si>
  <si>
    <t>22DEM108920000017611</t>
  </si>
  <si>
    <t>19DEM108940000017620</t>
  </si>
  <si>
    <t>07DEM108860000017694</t>
  </si>
  <si>
    <t>15DEM108930000017728</t>
  </si>
  <si>
    <t>28DEM108920000017776</t>
  </si>
  <si>
    <t>10DEM108780000017786</t>
  </si>
  <si>
    <t>17DEH108850000017792</t>
  </si>
  <si>
    <t>09DEM108860000017820</t>
  </si>
  <si>
    <t>17DEM108860000017821</t>
  </si>
  <si>
    <t>1452</t>
  </si>
  <si>
    <t>09DEM108920000017832</t>
  </si>
  <si>
    <t>18DEM108820000017871</t>
  </si>
  <si>
    <t>15DEM108890000017895</t>
  </si>
  <si>
    <t>19DEM108790000017931</t>
  </si>
  <si>
    <t>19DEH108890000017947</t>
  </si>
  <si>
    <t>15DEM108920000017956</t>
  </si>
  <si>
    <t>21DEM108930000017959</t>
  </si>
  <si>
    <t>21DEM108930000017961</t>
  </si>
  <si>
    <t>19DEM108900000017972</t>
  </si>
  <si>
    <t>26DEM108800000018013</t>
  </si>
  <si>
    <t>27DEM108860000018033</t>
  </si>
  <si>
    <t>09DEM108870000018062</t>
  </si>
  <si>
    <t>14DEM108860000018082</t>
  </si>
  <si>
    <t>10DEM108930000018117</t>
  </si>
  <si>
    <t>15DEM108910000018136</t>
  </si>
  <si>
    <t>28DEM108910000018165</t>
  </si>
  <si>
    <t>14DEM108800000018332</t>
  </si>
  <si>
    <t>26DEM108850000018369</t>
  </si>
  <si>
    <t>19DEM108870000018413</t>
  </si>
  <si>
    <t>18DEH108870000018415</t>
  </si>
  <si>
    <t>09DEM108880000018417</t>
  </si>
  <si>
    <t>29DEM108890000018451</t>
  </si>
  <si>
    <t>09DEM108900000018456</t>
  </si>
  <si>
    <t>21DEM108900000018459</t>
  </si>
  <si>
    <t>06DEM108910000018475</t>
  </si>
  <si>
    <t>19DEM108920000018507</t>
  </si>
  <si>
    <t>19DEM108940000018518</t>
  </si>
  <si>
    <t>10DEM108800000018557</t>
  </si>
  <si>
    <t>28DEH108860000018572</t>
  </si>
  <si>
    <t>24DEM108890000018581</t>
  </si>
  <si>
    <t>17DEM108930000018592</t>
  </si>
  <si>
    <t>09DEM108860000018695</t>
  </si>
  <si>
    <t>27DEM108900000018735</t>
  </si>
  <si>
    <t>28DEM108900000018736</t>
  </si>
  <si>
    <t>15DEH108910000018742</t>
  </si>
  <si>
    <t>11DEH108880000018822</t>
  </si>
  <si>
    <t>10DEM108920000018846</t>
  </si>
  <si>
    <t>29DEM108920000018847</t>
  </si>
  <si>
    <t>24DEM108930000018851</t>
  </si>
  <si>
    <t>09DEM108930000018852</t>
  </si>
  <si>
    <t>11DEM108830000018982</t>
  </si>
  <si>
    <t>30DEM108920000019054</t>
  </si>
  <si>
    <t>17DEH108920000019055</t>
  </si>
  <si>
    <t>21DEM108930000019060</t>
  </si>
  <si>
    <t>11DEM108880000019138</t>
  </si>
  <si>
    <t>11DEM108900000019149</t>
  </si>
  <si>
    <t>05DEH108810000019226</t>
  </si>
  <si>
    <t>10DEM108820000019231</t>
  </si>
  <si>
    <t>15DEM108830000019240</t>
  </si>
  <si>
    <t>16DEM108860000019252</t>
  </si>
  <si>
    <t>18DEM108890000019266</t>
  </si>
  <si>
    <t>19DEM108920000019281</t>
  </si>
  <si>
    <t>19DEM108860000019388</t>
  </si>
  <si>
    <t>22DEM108870000019391</t>
  </si>
  <si>
    <t>13DEM108910000019409</t>
  </si>
  <si>
    <t>22DEM108920000019413</t>
  </si>
  <si>
    <t>18DEM108930000019416</t>
  </si>
  <si>
    <t>19DEM108880000019590</t>
  </si>
  <si>
    <t>17DEH108890000019595</t>
  </si>
  <si>
    <t>13DEH108890000019596</t>
  </si>
  <si>
    <t>28DEM108890000019600</t>
  </si>
  <si>
    <t>09DEH108910000019619</t>
  </si>
  <si>
    <t>05DEM108940000019653</t>
  </si>
  <si>
    <t>32DEM108900000019692</t>
  </si>
  <si>
    <t>19DEM108910000019699</t>
  </si>
  <si>
    <t>10DEM108710000019750</t>
  </si>
  <si>
    <t>10DEM108800000019804</t>
  </si>
  <si>
    <t>11DEM108840000019828</t>
  </si>
  <si>
    <t>11DEM108910000019879</t>
  </si>
  <si>
    <t>08DEM108910000019881</t>
  </si>
  <si>
    <t>19DEM108840000020037</t>
  </si>
  <si>
    <t>09DEM108880000020086</t>
  </si>
  <si>
    <t>21DEH108880000020093</t>
  </si>
  <si>
    <t>19DEM108900000020115</t>
  </si>
  <si>
    <t>14DEM108920000020133</t>
  </si>
  <si>
    <t>19DEM108930000020145</t>
  </si>
  <si>
    <t>10DEH108820000020195</t>
  </si>
  <si>
    <t>15DEH108890000020222</t>
  </si>
  <si>
    <t>24DEM108910000020231</t>
  </si>
  <si>
    <t>25DEH108890000020279</t>
  </si>
  <si>
    <t>15DEH108930000020289</t>
  </si>
  <si>
    <t>25DEM108900000020342</t>
  </si>
  <si>
    <t>11DEM108720000020379</t>
  </si>
  <si>
    <t>31DEH108890000020451</t>
  </si>
  <si>
    <t>31DEH108930000020471</t>
  </si>
  <si>
    <t>16DEM108770000020513</t>
  </si>
  <si>
    <t>15DEM108820000020528</t>
  </si>
  <si>
    <t>11DEM108860000020548</t>
  </si>
  <si>
    <t>01DEM108890000020564</t>
  </si>
  <si>
    <t>14DEM108900000020566</t>
  </si>
  <si>
    <t>18DEH108900000020575</t>
  </si>
  <si>
    <t>24DEM108930000020586</t>
  </si>
  <si>
    <t>15DEM108810000020612</t>
  </si>
  <si>
    <t>09DEM108870000020620</t>
  </si>
  <si>
    <t>27DEM108930000020631</t>
  </si>
  <si>
    <t>09DEH108740000020637</t>
  </si>
  <si>
    <t>14DEH108910000020696</t>
  </si>
  <si>
    <t>19DEM108930000020701</t>
  </si>
  <si>
    <t>05DEH108930000020719</t>
  </si>
  <si>
    <t>19DEM108880000020757</t>
  </si>
  <si>
    <t>28DEM108910000020761</t>
  </si>
  <si>
    <t>21DEM108920000020763</t>
  </si>
  <si>
    <t>28DEM108930000020767</t>
  </si>
  <si>
    <t>19DEM108900000020785</t>
  </si>
  <si>
    <t>12DEM108910000020787</t>
  </si>
  <si>
    <t>09DEM108780000020878</t>
  </si>
  <si>
    <t>26DEM108870000020947</t>
  </si>
  <si>
    <t>05DEM108890000020977</t>
  </si>
  <si>
    <t>09DEM108890000020978</t>
  </si>
  <si>
    <t>99DEM108930000021010</t>
  </si>
  <si>
    <t>09DEH108820000021120</t>
  </si>
  <si>
    <t>22DEM108900000021167</t>
  </si>
  <si>
    <t>10DEM108900000021172</t>
  </si>
  <si>
    <t>01DEM108920000021181</t>
  </si>
  <si>
    <t>10DEM108920000021184</t>
  </si>
  <si>
    <t>21DEH108930000021185</t>
  </si>
  <si>
    <t>08DEM108880000021234</t>
  </si>
  <si>
    <t>10DEM108890000021237</t>
  </si>
  <si>
    <t>19DEM108900000021241</t>
  </si>
  <si>
    <t>27DEM108730000021285</t>
  </si>
  <si>
    <t>08DEM108920000021360</t>
  </si>
  <si>
    <t>03DEM108930000021364</t>
  </si>
  <si>
    <t>15DEM108850000021410</t>
  </si>
  <si>
    <t>01DEM108850000021411</t>
  </si>
  <si>
    <t xml:space="preserve"> Docente. Educación Secundaria General. Artes. Artes visuales </t>
  </si>
  <si>
    <t>25DEM108910000021422</t>
  </si>
  <si>
    <t>09DEM108840000021481</t>
  </si>
  <si>
    <t>11DEM108860000021487</t>
  </si>
  <si>
    <t>25DEM108900000021499</t>
  </si>
  <si>
    <t>21DEM108910000021505</t>
  </si>
  <si>
    <t>22DEM108920000021509</t>
  </si>
  <si>
    <t>26DEM108920000021511</t>
  </si>
  <si>
    <t>19DEM108830000021538</t>
  </si>
  <si>
    <t>26DEM108920000021613</t>
  </si>
  <si>
    <t>32DEM108930000021614</t>
  </si>
  <si>
    <t>09DEM108860000021697</t>
  </si>
  <si>
    <t>31DEH108880000021716</t>
  </si>
  <si>
    <t>1037</t>
  </si>
  <si>
    <t>31DEH108910000021731</t>
  </si>
  <si>
    <t>14DEM108930000021742</t>
  </si>
  <si>
    <t>15DEM108930000021745</t>
  </si>
  <si>
    <t>21DEM108830000021774</t>
  </si>
  <si>
    <t>15DEM108910000021892</t>
  </si>
  <si>
    <t>08DEH108920000021900</t>
  </si>
  <si>
    <t>13DEM108720000021935</t>
  </si>
  <si>
    <t>14DEM108820000021988</t>
  </si>
  <si>
    <t>32DEH108870000022013</t>
  </si>
  <si>
    <t>08DEM108900000022040</t>
  </si>
  <si>
    <t>03DEM108920000022050</t>
  </si>
  <si>
    <t>14DEM108920000022053</t>
  </si>
  <si>
    <t>30DEM108930000022057</t>
  </si>
  <si>
    <t>23DEM108930000022059</t>
  </si>
  <si>
    <t>19DEM108780000022083</t>
  </si>
  <si>
    <t>14DEM108920000022124</t>
  </si>
  <si>
    <t>14DEM108890000022149</t>
  </si>
  <si>
    <t>24DEH108940000022154</t>
  </si>
  <si>
    <t>23DEM108900000022276</t>
  </si>
  <si>
    <t>30DEH108920000022282</t>
  </si>
  <si>
    <t>19DEM108930000022389</t>
  </si>
  <si>
    <t>06DEH108910000022426</t>
  </si>
  <si>
    <t>27DEM108930000022431</t>
  </si>
  <si>
    <t>15DEM108870000022481</t>
  </si>
  <si>
    <t>24DEM108860000022501</t>
  </si>
  <si>
    <t>17DEM108920000022505</t>
  </si>
  <si>
    <t>08DEM108930000022507</t>
  </si>
  <si>
    <t>01DEM108860000022572</t>
  </si>
  <si>
    <t>19DEM108880000022581</t>
  </si>
  <si>
    <t>17DEM108900000022593</t>
  </si>
  <si>
    <t>18DEM108930000022605</t>
  </si>
  <si>
    <t>19DEM108880000022637</t>
  </si>
  <si>
    <t>28DEM108900000022638</t>
  </si>
  <si>
    <t>09DEM108810000022658</t>
  </si>
  <si>
    <t>12DEM108840000022661</t>
  </si>
  <si>
    <t>32DEM108880000022687</t>
  </si>
  <si>
    <t>05DEM108920000022699</t>
  </si>
  <si>
    <t>09DEM108870000022745</t>
  </si>
  <si>
    <t>19DEH108900000022774</t>
  </si>
  <si>
    <t>15DEH108920000022804</t>
  </si>
  <si>
    <t>30DEM108930000022809</t>
  </si>
  <si>
    <t>15DEM108800000022825</t>
  </si>
  <si>
    <t>15DEM108930000022841</t>
  </si>
  <si>
    <t>11DEM108760000022858</t>
  </si>
  <si>
    <t>15DEM108890000022960</t>
  </si>
  <si>
    <t>28DEM108920000022970</t>
  </si>
  <si>
    <t>05DEM108930000022971</t>
  </si>
  <si>
    <t>19DEM108940000022973</t>
  </si>
  <si>
    <t>19DEM108870000023019</t>
  </si>
  <si>
    <t>28DEM108890000023061</t>
  </si>
  <si>
    <t>19DEM108920000023063</t>
  </si>
  <si>
    <t>11DEM108910000023088</t>
  </si>
  <si>
    <t>21DEH108920000023090</t>
  </si>
  <si>
    <t>21DEH108900000023127</t>
  </si>
  <si>
    <t>09DEM108850000023167</t>
  </si>
  <si>
    <t>02DEH108930000023186</t>
  </si>
  <si>
    <t>21DEM108640000023193</t>
  </si>
  <si>
    <t>26DEM108890000023234</t>
  </si>
  <si>
    <t>25DEM108800000023254</t>
  </si>
  <si>
    <t>09DEH108930000023258</t>
  </si>
  <si>
    <t>01DEM108880000023279</t>
  </si>
  <si>
    <t>22DEM108880000023286</t>
  </si>
  <si>
    <t>23DEM108900000023311</t>
  </si>
  <si>
    <t>09DEM108780000023372</t>
  </si>
  <si>
    <t>17DEM108820000023392</t>
  </si>
  <si>
    <t>21DEM108830000023402</t>
  </si>
  <si>
    <t>15DEM108860000023412</t>
  </si>
  <si>
    <t>32DEM108880000023419</t>
  </si>
  <si>
    <t>26DEM108890000023428</t>
  </si>
  <si>
    <t>19DEM108900000023434</t>
  </si>
  <si>
    <t>09DEM108920000023452</t>
  </si>
  <si>
    <t>09DEM108920000023453</t>
  </si>
  <si>
    <t>27DEM108930000023513</t>
  </si>
  <si>
    <t>14DEM108860000023559</t>
  </si>
  <si>
    <t>14DEH108900000023570</t>
  </si>
  <si>
    <t>17DEH108900000023572</t>
  </si>
  <si>
    <t>28DEH108910000023573</t>
  </si>
  <si>
    <t>09DEM108920000023579</t>
  </si>
  <si>
    <t>25DEM108930000023585</t>
  </si>
  <si>
    <t>10DEH108930000023586</t>
  </si>
  <si>
    <t>11DEM108850000023611</t>
  </si>
  <si>
    <t>19DEM108900000023619</t>
  </si>
  <si>
    <t>26DEM108920000023624</t>
  </si>
  <si>
    <t>08DEM108920000023625</t>
  </si>
  <si>
    <t>13DEM108930000023630</t>
  </si>
  <si>
    <t>25DEM108880000023700</t>
  </si>
  <si>
    <t>14DEM108930000023721</t>
  </si>
  <si>
    <t>15DEM108860000023755</t>
  </si>
  <si>
    <t>26DEH108930000023766</t>
  </si>
  <si>
    <t>28DEM108800000023798</t>
  </si>
  <si>
    <t>12DEM108870000023816</t>
  </si>
  <si>
    <t>06DEH108910000023828</t>
  </si>
  <si>
    <t>32DEH108920000023831</t>
  </si>
  <si>
    <t>22DEM108890000023882</t>
  </si>
  <si>
    <t>09DEM108900000023883</t>
  </si>
  <si>
    <t>14DEM108880000023968</t>
  </si>
  <si>
    <t>08DEM108890000023970</t>
  </si>
  <si>
    <t>26DEH108910000023985</t>
  </si>
  <si>
    <t>21DEH108930000024006</t>
  </si>
  <si>
    <t>06DEM108880000024032</t>
  </si>
  <si>
    <t>09DEM108900000024112</t>
  </si>
  <si>
    <t>19DEM108900000024119</t>
  </si>
  <si>
    <t>09DEM108910000024121</t>
  </si>
  <si>
    <t>22DEM108790000024192</t>
  </si>
  <si>
    <t xml:space="preserve"> Docente. Educación Secundaria Técnica. Ciencias III (Énfasis en Química) </t>
  </si>
  <si>
    <t>19DEH108820000024206</t>
  </si>
  <si>
    <t>21DEM108920000024253</t>
  </si>
  <si>
    <t>30DEM108810000024269</t>
  </si>
  <si>
    <t>05DEM108890000024279</t>
  </si>
  <si>
    <t>15DEM108910000024283</t>
  </si>
  <si>
    <t>12DEM108820000024379</t>
  </si>
  <si>
    <t>01DEM108910000024412</t>
  </si>
  <si>
    <t>25DEM108930000024420</t>
  </si>
  <si>
    <t>19DEM108840000024457</t>
  </si>
  <si>
    <t>05DEM108910000024477</t>
  </si>
  <si>
    <t>26DEH108870000024615</t>
  </si>
  <si>
    <t>28DEH108930000024631</t>
  </si>
  <si>
    <t>01DEM108880000024649</t>
  </si>
  <si>
    <t>26DEM108890000024670</t>
  </si>
  <si>
    <t>25DEM108920000024715</t>
  </si>
  <si>
    <t>24DEH108500000024720</t>
  </si>
  <si>
    <t>08DEM108820000024792</t>
  </si>
  <si>
    <t>10DEM108930000024801</t>
  </si>
  <si>
    <t>18DEH108920000024834</t>
  </si>
  <si>
    <t>02DEM108900000024941</t>
  </si>
  <si>
    <t>28DEM108810000024948</t>
  </si>
  <si>
    <t>19DEM108670000024993</t>
  </si>
  <si>
    <t>27DEM108750000025018</t>
  </si>
  <si>
    <t>21DEM108870000025085</t>
  </si>
  <si>
    <t>15DEM108880000025094</t>
  </si>
  <si>
    <t>12DEH108890000025108</t>
  </si>
  <si>
    <t>25DEM108920000025122</t>
  </si>
  <si>
    <t>30DEM108930000025128</t>
  </si>
  <si>
    <t>12DEH108880000025159</t>
  </si>
  <si>
    <t>09DEM108930000025170</t>
  </si>
  <si>
    <t>09DEM108730000025186</t>
  </si>
  <si>
    <t>14DEH108930000025241</t>
  </si>
  <si>
    <t>23DEH108920000025341</t>
  </si>
  <si>
    <t>18DEM108930000025342</t>
  </si>
  <si>
    <t>30DEM108920000025499</t>
  </si>
  <si>
    <t>08DEM108930000025502</t>
  </si>
  <si>
    <t>09DEM108800000025535</t>
  </si>
  <si>
    <t>15DEM108840000025549</t>
  </si>
  <si>
    <t>13DEM108890000025591</t>
  </si>
  <si>
    <t>31DEH108920000025598</t>
  </si>
  <si>
    <t>26DEM108770000025628</t>
  </si>
  <si>
    <t>18DEH108910000025667</t>
  </si>
  <si>
    <t>22DEH108930000025673</t>
  </si>
  <si>
    <t>14DEM108930000025674</t>
  </si>
  <si>
    <t>09DEM108830000025744</t>
  </si>
  <si>
    <t>08DEM108860000025751</t>
  </si>
  <si>
    <t>13DEM108910000025781</t>
  </si>
  <si>
    <t>25DEM108910000025816</t>
  </si>
  <si>
    <t>19DEM108920000025817</t>
  </si>
  <si>
    <t>19DEH108930000025819</t>
  </si>
  <si>
    <t>14DEH108930000025831</t>
  </si>
  <si>
    <t>31DEH108660000025858</t>
  </si>
  <si>
    <t>09DEM108730000025869</t>
  </si>
  <si>
    <t>17DEH108850000025887</t>
  </si>
  <si>
    <t>15DEM108920000025953</t>
  </si>
  <si>
    <t>09DEH108810000025963</t>
  </si>
  <si>
    <t>09DEM108860000026066</t>
  </si>
  <si>
    <t>03DEM108910000026082</t>
  </si>
  <si>
    <t>13DEM108820000026130</t>
  </si>
  <si>
    <t>19DEM108890000026170</t>
  </si>
  <si>
    <t>14DEH108920000026175</t>
  </si>
  <si>
    <t>09DEH108820000026229</t>
  </si>
  <si>
    <t>30DEM108930000026261</t>
  </si>
  <si>
    <t>19DEH108840000026322</t>
  </si>
  <si>
    <t>14DEH108900000026329</t>
  </si>
  <si>
    <t>26DEH108920000026331</t>
  </si>
  <si>
    <t>17DEM108930000026333</t>
  </si>
  <si>
    <t>06DEM108930000026349</t>
  </si>
  <si>
    <t>08DEM108930000026350</t>
  </si>
  <si>
    <t>21DEM108810000026364</t>
  </si>
  <si>
    <t>30DEM108860000026413</t>
  </si>
  <si>
    <t>25DEM108930000026427</t>
  </si>
  <si>
    <t>25DEM108780000026462</t>
  </si>
  <si>
    <t>27DEH108910000026494</t>
  </si>
  <si>
    <t>08DEH108930000026498</t>
  </si>
  <si>
    <t>13DEM108880000026540</t>
  </si>
  <si>
    <t>19DEM108890000026679</t>
  </si>
  <si>
    <t>14DEM108900000026691</t>
  </si>
  <si>
    <t>31DEM108910000026694</t>
  </si>
  <si>
    <t>08DEM108920000026702</t>
  </si>
  <si>
    <t xml:space="preserve"> Docente. Educación Secundaria Técnica. Tecnologías. Diseño Gráfico </t>
  </si>
  <si>
    <t>19DEM108920000026707</t>
  </si>
  <si>
    <t>18DEM108920000026709</t>
  </si>
  <si>
    <t>30DEM108930000026719</t>
  </si>
  <si>
    <t>30DEH108920000026768</t>
  </si>
  <si>
    <t>02DEM108910000026856</t>
  </si>
  <si>
    <t>30DEM108930000026863</t>
  </si>
  <si>
    <t>19DEM108940000026915</t>
  </si>
  <si>
    <t>09DEM108860000026981</t>
  </si>
  <si>
    <t>27DEH108890000026995</t>
  </si>
  <si>
    <t>14DEH108900000027000</t>
  </si>
  <si>
    <t>30DEM108930000027006</t>
  </si>
  <si>
    <t>19DEH108780000027029</t>
  </si>
  <si>
    <t>10DEH108840000027084</t>
  </si>
  <si>
    <t>25DEM108920000027110</t>
  </si>
  <si>
    <t>09DEM108930000027164</t>
  </si>
  <si>
    <t>15DEH108910000027274</t>
  </si>
  <si>
    <t>31DEM108830000027316</t>
  </si>
  <si>
    <t>09DEM108860000027319</t>
  </si>
  <si>
    <t>31DEM108890000027321</t>
  </si>
  <si>
    <t>19DEM108920000027325</t>
  </si>
  <si>
    <t>05DEM108900000027426</t>
  </si>
  <si>
    <t>09DEM108930000027442</t>
  </si>
  <si>
    <t>21DEM108930000027446</t>
  </si>
  <si>
    <t>14DEM108830000027539</t>
  </si>
  <si>
    <t>06DEM108910000027604</t>
  </si>
  <si>
    <t>17DEM108910000027662</t>
  </si>
  <si>
    <t>19DEM108930000027665</t>
  </si>
  <si>
    <t>09DEH108790000027758</t>
  </si>
  <si>
    <t>03DEH108910000027808</t>
  </si>
  <si>
    <t>18DEH108810000027833</t>
  </si>
  <si>
    <t>14DEM108840000027841</t>
  </si>
  <si>
    <t>30DEM108870000027847</t>
  </si>
  <si>
    <t>19DEM108880000027849</t>
  </si>
  <si>
    <t>21DEM108890000027853</t>
  </si>
  <si>
    <t>19DEM108900000027925</t>
  </si>
  <si>
    <t>21DEM108910000028001</t>
  </si>
  <si>
    <t>18DEM108920000028052</t>
  </si>
  <si>
    <t>04DEH108730000028106</t>
  </si>
  <si>
    <t>05DEH108860000028131</t>
  </si>
  <si>
    <t>29DEH108880000028133</t>
  </si>
  <si>
    <t>28DEM108940000028178</t>
  </si>
  <si>
    <t>25DEH108920000028191</t>
  </si>
  <si>
    <t>12DEM108850000028210</t>
  </si>
  <si>
    <t>22DEM108920000028215</t>
  </si>
  <si>
    <t>15DEM108870000028299</t>
  </si>
  <si>
    <t>08DEM108900000028300</t>
  </si>
  <si>
    <t>1292</t>
  </si>
  <si>
    <t>15DEM108790000028336</t>
  </si>
  <si>
    <t>21DEM108830000028368</t>
  </si>
  <si>
    <t>11DEH108900000028422</t>
  </si>
  <si>
    <t>15DEM108910000028447</t>
  </si>
  <si>
    <t>22DEM108860000028558</t>
  </si>
  <si>
    <t>19DEM108910000028618</t>
  </si>
  <si>
    <t>22DEH108920000028619</t>
  </si>
  <si>
    <t>21DEM108920000028748</t>
  </si>
  <si>
    <t>15DEM108840000028919</t>
  </si>
  <si>
    <t>19DEM108840000028921</t>
  </si>
  <si>
    <t>32DEH108900000028966</t>
  </si>
  <si>
    <t xml:space="preserve"> Docente. Educación Secundaria Técnica. Tecnologías. Diseño de Circuitos Eléctricos </t>
  </si>
  <si>
    <t>14DEM108930000028986</t>
  </si>
  <si>
    <t>30DEH108930000028990</t>
  </si>
  <si>
    <t>10DEH108890000029103</t>
  </si>
  <si>
    <t>06DEH108910000029112</t>
  </si>
  <si>
    <t>05DEM108920000029164</t>
  </si>
  <si>
    <t>08DEM108930000029166</t>
  </si>
  <si>
    <t>31DEM108930000029168</t>
  </si>
  <si>
    <t>24DEM108820000029225</t>
  </si>
  <si>
    <t>11DEM108840000029232</t>
  </si>
  <si>
    <t>09DEM108900000029247</t>
  </si>
  <si>
    <t>30DEM108920000029262</t>
  </si>
  <si>
    <t>09DEM108850000029352</t>
  </si>
  <si>
    <t>15DEM108930000029380</t>
  </si>
  <si>
    <t>15DEH108930000029381</t>
  </si>
  <si>
    <t>11DEM108930000029442</t>
  </si>
  <si>
    <t>17DEH108820000029503</t>
  </si>
  <si>
    <t>19DEH108870000029528</t>
  </si>
  <si>
    <t>24DEH108890000029541</t>
  </si>
  <si>
    <t>28DEH108930000029552</t>
  </si>
  <si>
    <t>31DEH108930000029553</t>
  </si>
  <si>
    <t>09DEM108930000029584</t>
  </si>
  <si>
    <t>15DEH108850000029641</t>
  </si>
  <si>
    <t>31DEM108880000029653</t>
  </si>
  <si>
    <t>30DEM108930000029667</t>
  </si>
  <si>
    <t>27DEM108700000029695</t>
  </si>
  <si>
    <t>14DEM108780000029722</t>
  </si>
  <si>
    <t>05DEM108910000029781</t>
  </si>
  <si>
    <t>24DEM108910000029782</t>
  </si>
  <si>
    <t xml:space="preserve"> Técnico Docente. Educación Secundaria  Técnica Maestro de Aula de Medios </t>
  </si>
  <si>
    <t>E_33217a</t>
  </si>
  <si>
    <t>03DEM108920000029784</t>
  </si>
  <si>
    <t>19DEH108930000029793</t>
  </si>
  <si>
    <t>06DEM108900000029886</t>
  </si>
  <si>
    <t>14DEM108850000029948</t>
  </si>
  <si>
    <t>08DEM108920000029969</t>
  </si>
  <si>
    <t>26DEM108900000030010</t>
  </si>
  <si>
    <t>19DEM108930000030015</t>
  </si>
  <si>
    <t>25DEH108750000030051</t>
  </si>
  <si>
    <t>19DEM108940000030092</t>
  </si>
  <si>
    <t>01DEM108910000030099</t>
  </si>
  <si>
    <t>27DEM108790000030126</t>
  </si>
  <si>
    <t>30DEM108890000030153</t>
  </si>
  <si>
    <t>10DEH108930000030165</t>
  </si>
  <si>
    <t>25DEM108900000030299</t>
  </si>
  <si>
    <t>10DEH108930000030305</t>
  </si>
  <si>
    <t>21DEM108870000030346</t>
  </si>
  <si>
    <t>09DEM108880000030347</t>
  </si>
  <si>
    <t>29DEH108890000030359</t>
  </si>
  <si>
    <t>10DEH108840000030369</t>
  </si>
  <si>
    <t>10DEM108910000030373</t>
  </si>
  <si>
    <t>05DEM108910000030415</t>
  </si>
  <si>
    <t>30DEM108910000030416</t>
  </si>
  <si>
    <t>11DEM108920000030439</t>
  </si>
  <si>
    <t>28DEM108900000030489</t>
  </si>
  <si>
    <t>22DEH108920000030494</t>
  </si>
  <si>
    <t>01DEM108920000030555</t>
  </si>
  <si>
    <t>09DEM108870000030657</t>
  </si>
  <si>
    <t>15DEM108920000030663</t>
  </si>
  <si>
    <t>12DEM108810000030673</t>
  </si>
  <si>
    <t>24DEM108830000030683</t>
  </si>
  <si>
    <t>09DEM108830000030684</t>
  </si>
  <si>
    <t>14DEM108880000030729</t>
  </si>
  <si>
    <t>24DEM108900000030738</t>
  </si>
  <si>
    <t>24DEH108930000030791</t>
  </si>
  <si>
    <t>26DEM108920000030792</t>
  </si>
  <si>
    <t>15DEM108930000030817</t>
  </si>
  <si>
    <t>15DEM108880000030833</t>
  </si>
  <si>
    <t>14DEM108920000030850</t>
  </si>
  <si>
    <t>30DEM108760000030951</t>
  </si>
  <si>
    <t>27DEM108870000030959</t>
  </si>
  <si>
    <t>21DEM108900000030962</t>
  </si>
  <si>
    <t>10DEH108930000030969</t>
  </si>
  <si>
    <t>21DEM108870000030979</t>
  </si>
  <si>
    <t>17DEH108850000031003</t>
  </si>
  <si>
    <t>31DEH108740000031032</t>
  </si>
  <si>
    <t>27DEM108840000031101</t>
  </si>
  <si>
    <t>07DEH108880000031118</t>
  </si>
  <si>
    <t>19DEM108920000031136</t>
  </si>
  <si>
    <t>25DEM108930000031141</t>
  </si>
  <si>
    <t>25DEM108720000031153</t>
  </si>
  <si>
    <t>26DEM108860000031193</t>
  </si>
  <si>
    <t>19DEM108880000031226</t>
  </si>
  <si>
    <t>15DEM108910000031230</t>
  </si>
  <si>
    <t>30DEH108920000031282</t>
  </si>
  <si>
    <t>16DEH108900000031331</t>
  </si>
  <si>
    <t>10DEM108930000031334</t>
  </si>
  <si>
    <t>03DEH108910000031424</t>
  </si>
  <si>
    <t>19DEH108910000031428</t>
  </si>
  <si>
    <t>21DEM108930000031450</t>
  </si>
  <si>
    <t>27DEM108820000031524</t>
  </si>
  <si>
    <t>17DEM108920000031557</t>
  </si>
  <si>
    <t>24DEM108930000031558</t>
  </si>
  <si>
    <t>25DEH108800000031596</t>
  </si>
  <si>
    <t>15DEH108810000031631</t>
  </si>
  <si>
    <t>27DEM108880000031673</t>
  </si>
  <si>
    <t>26DEM108910000031705</t>
  </si>
  <si>
    <t>09DEM108840000031821</t>
  </si>
  <si>
    <t>22DEM108860000031837</t>
  </si>
  <si>
    <t>08DEM108860000031840</t>
  </si>
  <si>
    <t>10DEM108890000031877</t>
  </si>
  <si>
    <t xml:space="preserve"> Docente. Educación Secundaria Técnica. Artes. Artes visuales </t>
  </si>
  <si>
    <t>11DEM108900000031888</t>
  </si>
  <si>
    <t>11DEM108910000031909</t>
  </si>
  <si>
    <t>25DEM108920000031915</t>
  </si>
  <si>
    <t>10DEM108930000031927</t>
  </si>
  <si>
    <t>11DEM108890000031984</t>
  </si>
  <si>
    <t>09DEM108600000031996</t>
  </si>
  <si>
    <t>01DEM108920000032082</t>
  </si>
  <si>
    <t>25DEM108930000032084</t>
  </si>
  <si>
    <t>19DEM108870000032241</t>
  </si>
  <si>
    <t>03DEH108880000032245</t>
  </si>
  <si>
    <t>06DEM108920000032260</t>
  </si>
  <si>
    <t>19DEM108920000032265</t>
  </si>
  <si>
    <t>06DEM108930000032269</t>
  </si>
  <si>
    <t>15DEM108930000032270</t>
  </si>
  <si>
    <t>19DEH108890000032317</t>
  </si>
  <si>
    <t>28DEH108900000032320</t>
  </si>
  <si>
    <t>15DEM108880000032370</t>
  </si>
  <si>
    <t>25DEM108880000032431</t>
  </si>
  <si>
    <t>13DEM108760000032480</t>
  </si>
  <si>
    <t>32DEM108910000032595</t>
  </si>
  <si>
    <t>23DEM108910000032597</t>
  </si>
  <si>
    <t>18DEM108910000032598</t>
  </si>
  <si>
    <t>30DEM108920000032600</t>
  </si>
  <si>
    <t>14DEM108920000032604</t>
  </si>
  <si>
    <t>11DEH108900000032709</t>
  </si>
  <si>
    <t>25DEM108900000032710</t>
  </si>
  <si>
    <t>06DEH108900000032711</t>
  </si>
  <si>
    <t>02DEM108930000032729</t>
  </si>
  <si>
    <t>19DEM108640000032746</t>
  </si>
  <si>
    <t>21DEM108790000032795</t>
  </si>
  <si>
    <t>09DEM108900000032850</t>
  </si>
  <si>
    <t>19DEM108910000032919</t>
  </si>
  <si>
    <t>09DEM108930000032949</t>
  </si>
  <si>
    <t>1458</t>
  </si>
  <si>
    <t>01DEM108880000032965</t>
  </si>
  <si>
    <t>15DEM108930000032973</t>
  </si>
  <si>
    <t>30DEM108860000033053</t>
  </si>
  <si>
    <t>31DEH108890000033062</t>
  </si>
  <si>
    <t>14DEH108900000033069</t>
  </si>
  <si>
    <t>10DEH108920000033071</t>
  </si>
  <si>
    <t>14DEH108920000033073</t>
  </si>
  <si>
    <t>21DEM108850000033118</t>
  </si>
  <si>
    <t>09DEH108850000033120</t>
  </si>
  <si>
    <t>13DEM108870000033127</t>
  </si>
  <si>
    <t>27DEM108920000033142</t>
  </si>
  <si>
    <t>14DEM108930000033146</t>
  </si>
  <si>
    <t>21DEM108850000033156</t>
  </si>
  <si>
    <t>15DEH108910000033169</t>
  </si>
  <si>
    <t>21DEM108850000033259</t>
  </si>
  <si>
    <t>19DEM108900000033271</t>
  </si>
  <si>
    <t>11DEM108910000033272</t>
  </si>
  <si>
    <t>23DEM108930000033293</t>
  </si>
  <si>
    <t>15DEM108910000033314</t>
  </si>
  <si>
    <t>13DEH108890000033389</t>
  </si>
  <si>
    <t>21DEM108890000033474</t>
  </si>
  <si>
    <t>09DEM108900000033482</t>
  </si>
  <si>
    <t>14DEM108900000033483</t>
  </si>
  <si>
    <t>12DEM108910000033484</t>
  </si>
  <si>
    <t>26DEM108910000033489</t>
  </si>
  <si>
    <t>05DEM108910000033530</t>
  </si>
  <si>
    <t>17DEM108740000033535</t>
  </si>
  <si>
    <t>11DEM108930000033544</t>
  </si>
  <si>
    <t>32DEM108830000033564</t>
  </si>
  <si>
    <t>25DEM108930000033607</t>
  </si>
  <si>
    <t>09DEM108850000033630</t>
  </si>
  <si>
    <t>19DEM108910000033640</t>
  </si>
  <si>
    <t>09DEH108920000033677</t>
  </si>
  <si>
    <t>25DEM108930000033678</t>
  </si>
  <si>
    <t>14DEH108860000033692</t>
  </si>
  <si>
    <t>09DEM108910000033718</t>
  </si>
  <si>
    <t>08DEH108690000033739</t>
  </si>
  <si>
    <t xml:space="preserve"> Docente. Educación Secundaria Técnica. Tecnologías. Agricultura </t>
  </si>
  <si>
    <t>19DEM108930000033758</t>
  </si>
  <si>
    <t>31DEM108930000033760</t>
  </si>
  <si>
    <t>11DEM108800000033830</t>
  </si>
  <si>
    <t>15DEM108880000033856</t>
  </si>
  <si>
    <t>09DEM108770000033911</t>
  </si>
  <si>
    <t>14DEM108900000033939</t>
  </si>
  <si>
    <t>14DEM108800000034000</t>
  </si>
  <si>
    <t>13DEH108860000034011</t>
  </si>
  <si>
    <t>25DEM108910000034074</t>
  </si>
  <si>
    <t>29DEM108910000034079</t>
  </si>
  <si>
    <t>08DEM108810000034092</t>
  </si>
  <si>
    <t>19DEM108880000034101</t>
  </si>
  <si>
    <t>30DEM108910000034151</t>
  </si>
  <si>
    <t>08DEM108900000034177</t>
  </si>
  <si>
    <t>30DEM108930000034179</t>
  </si>
  <si>
    <t>13DEM108930000034230</t>
  </si>
  <si>
    <t>14DEM108920000034298</t>
  </si>
  <si>
    <t>18DEM108920000034299</t>
  </si>
  <si>
    <t>13DEM108730000034338</t>
  </si>
  <si>
    <t>27DEM108790000034370</t>
  </si>
  <si>
    <t>15DEM108890000034391</t>
  </si>
  <si>
    <t>28DEH108930000034397</t>
  </si>
  <si>
    <t>28DEM108890000034430</t>
  </si>
  <si>
    <t>24DEM108920000034432</t>
  </si>
  <si>
    <t>09DEM108850000034444</t>
  </si>
  <si>
    <t>18DEM108930000034469</t>
  </si>
  <si>
    <t>25DEM108900000034488</t>
  </si>
  <si>
    <t>15DEM108870000034494</t>
  </si>
  <si>
    <t>17DEM108880000034671</t>
  </si>
  <si>
    <t>26DEH108930000034715</t>
  </si>
  <si>
    <t>11DEM108940000034721</t>
  </si>
  <si>
    <t>25DEM108870000034745</t>
  </si>
  <si>
    <t>15DEM108820000034802</t>
  </si>
  <si>
    <t>24DEM108930000034841</t>
  </si>
  <si>
    <t>09DEM108830000034948</t>
  </si>
  <si>
    <t>12DEM108850000034954</t>
  </si>
  <si>
    <t>09DEH108870000034959</t>
  </si>
  <si>
    <t>25DEH108870000034961</t>
  </si>
  <si>
    <t>09DEM108930000034983</t>
  </si>
  <si>
    <t>31DEM108930000035032</t>
  </si>
  <si>
    <t>17DEM108790000035058</t>
  </si>
  <si>
    <t>30DEM108870000035122</t>
  </si>
  <si>
    <t>24DEM108820000035148</t>
  </si>
  <si>
    <t>13DEM108890000035248</t>
  </si>
  <si>
    <t>09DEM108820000035292</t>
  </si>
  <si>
    <t>03DEM108920000035308</t>
  </si>
  <si>
    <t>30DEM108930000035312</t>
  </si>
  <si>
    <t>28DEM108750000035347</t>
  </si>
  <si>
    <t>25DEM108860000035384</t>
  </si>
  <si>
    <t>25DEM108900000035398</t>
  </si>
  <si>
    <t>26DEH108920000035403</t>
  </si>
  <si>
    <t>17DEH108920000035406</t>
  </si>
  <si>
    <t>09DEM108930000035412</t>
  </si>
  <si>
    <t>15DEM108930000035415</t>
  </si>
  <si>
    <t>27DEM108830000035507</t>
  </si>
  <si>
    <t>15DEM108930000035574</t>
  </si>
  <si>
    <t>30DEM108800000035594</t>
  </si>
  <si>
    <t>14DEM108920000035614</t>
  </si>
  <si>
    <t>24DEM108840000035653</t>
  </si>
  <si>
    <t>11DEH108920000035745</t>
  </si>
  <si>
    <t>19DEM108930000035749</t>
  </si>
  <si>
    <t>09DEM108870000035855</t>
  </si>
  <si>
    <t>30DEM108930000035862</t>
  </si>
  <si>
    <t>15DEM108920000035890</t>
  </si>
  <si>
    <t>11DEM108670000035918</t>
  </si>
  <si>
    <t>21DEM108850000035970</t>
  </si>
  <si>
    <t>27DEM108900000035988</t>
  </si>
  <si>
    <t>22DEM108900000035989</t>
  </si>
  <si>
    <t>09DEM108900000035994</t>
  </si>
  <si>
    <t>30DEM108930000036010</t>
  </si>
  <si>
    <t>14DEM108910000036039</t>
  </si>
  <si>
    <t>15DEM108930000036042</t>
  </si>
  <si>
    <t>10DEM108860000036080</t>
  </si>
  <si>
    <t>08DEH108910000036100</t>
  </si>
  <si>
    <t>08DEM108930000036102</t>
  </si>
  <si>
    <t>28DEM108910000036200</t>
  </si>
  <si>
    <t>19DEH108930000036209</t>
  </si>
  <si>
    <t>19DEM108910000036289</t>
  </si>
  <si>
    <t>09DEH108780000036300</t>
  </si>
  <si>
    <t>11DEH108820000036324</t>
  </si>
  <si>
    <t>19DEH108830000036325</t>
  </si>
  <si>
    <t>24DEM108930000036332</t>
  </si>
  <si>
    <t>02DEH108890000036381</t>
  </si>
  <si>
    <t>17DEM108890000036385</t>
  </si>
  <si>
    <t>18DEH108900000036386</t>
  </si>
  <si>
    <t>25DEH108920000036395</t>
  </si>
  <si>
    <t>15DEM108930000036398</t>
  </si>
  <si>
    <t>13DEM108730000036435</t>
  </si>
  <si>
    <t>10DEH108870000036455</t>
  </si>
  <si>
    <t>17DEM108910000036471</t>
  </si>
  <si>
    <t>27DEM108870000036546</t>
  </si>
  <si>
    <t>21DEH108920000036561</t>
  </si>
  <si>
    <t>21DEH108920000036562</t>
  </si>
  <si>
    <t>19DEM108690000036620</t>
  </si>
  <si>
    <t>26DEM108870000036634</t>
  </si>
  <si>
    <t>28DEM108920000036637</t>
  </si>
  <si>
    <t>21DEH108820000036667</t>
  </si>
  <si>
    <t>14DEM108840000036721</t>
  </si>
  <si>
    <t>21DEM108900000036730</t>
  </si>
  <si>
    <t>30DEM108910000036742</t>
  </si>
  <si>
    <t>01DEM108910000036825</t>
  </si>
  <si>
    <t>25DEM108920000036826</t>
  </si>
  <si>
    <t>25DEM108910000036886</t>
  </si>
  <si>
    <t>11DEM108780000036926</t>
  </si>
  <si>
    <t>15DEM108840000037018</t>
  </si>
  <si>
    <t>09DEM108850000037020</t>
  </si>
  <si>
    <t>25DEM108910000037029</t>
  </si>
  <si>
    <t>26DEM108930000037033</t>
  </si>
  <si>
    <t>21DEM108890000037059</t>
  </si>
  <si>
    <t>06DEM108930000037156</t>
  </si>
  <si>
    <t>11DEM108810000037161</t>
  </si>
  <si>
    <t>15DEM108930000037166</t>
  </si>
  <si>
    <t>18DEM108880000037255</t>
  </si>
  <si>
    <t>05DEM108880000037258</t>
  </si>
  <si>
    <t>17DEM108890000037264</t>
  </si>
  <si>
    <t>26DEH108910000037269</t>
  </si>
  <si>
    <t>31DEM108910000037270</t>
  </si>
  <si>
    <t>21DEM108840000037302</t>
  </si>
  <si>
    <t xml:space="preserve"> Docente. Educación Secundaria Técnica. Artes Teatro </t>
  </si>
  <si>
    <t>15DEM108870000037341</t>
  </si>
  <si>
    <t>17DEM108900000037347</t>
  </si>
  <si>
    <t>09DEM108920000037383</t>
  </si>
  <si>
    <t>03DEM108930000037429</t>
  </si>
  <si>
    <t>01DEH108850000037449</t>
  </si>
  <si>
    <t>21DEM108930000037457</t>
  </si>
  <si>
    <t>08DEH108880000037485</t>
  </si>
  <si>
    <t>21DEM108910000037503</t>
  </si>
  <si>
    <t>09DEM108880000037521</t>
  </si>
  <si>
    <t>10DEM108890000037576</t>
  </si>
  <si>
    <t>24DEH108920000037584</t>
  </si>
  <si>
    <t>30DEM108780000037681</t>
  </si>
  <si>
    <t>14DEM108820000037687</t>
  </si>
  <si>
    <t>09DEM108840000037692</t>
  </si>
  <si>
    <t>09DEM108840000037693</t>
  </si>
  <si>
    <t>26DEM108850000037694</t>
  </si>
  <si>
    <t>25DEH108860000037696</t>
  </si>
  <si>
    <t>19DEM108890000037703</t>
  </si>
  <si>
    <t>10DEM108930000037715</t>
  </si>
  <si>
    <t>14DEH108790000037740</t>
  </si>
  <si>
    <t>11DEH108880000037746</t>
  </si>
  <si>
    <t>01DEM108760000037754</t>
  </si>
  <si>
    <t>05DEM108910000037759</t>
  </si>
  <si>
    <t>21DEM108910000037794</t>
  </si>
  <si>
    <t xml:space="preserve"> Docente. Educación Secundaria Técnica. Artes. Música </t>
  </si>
  <si>
    <t>14DEM108920000037827</t>
  </si>
  <si>
    <t>03DEM108920000037854</t>
  </si>
  <si>
    <t>28DEM108930000037884</t>
  </si>
  <si>
    <t>20DEH108710000037941</t>
  </si>
  <si>
    <t>24DEH108910000038010</t>
  </si>
  <si>
    <t>18DEM108920000038032</t>
  </si>
  <si>
    <t>03DEH108910000038060</t>
  </si>
  <si>
    <t>21DEM108910000038102</t>
  </si>
  <si>
    <t>15DEM108920000038219</t>
  </si>
  <si>
    <t>15DEM108880000038238</t>
  </si>
  <si>
    <t>21DEM108910000038337</t>
  </si>
  <si>
    <t>03DEH108930000038396</t>
  </si>
  <si>
    <t>08DEM108930000038491</t>
  </si>
  <si>
    <t>09DEM108850000038498</t>
  </si>
  <si>
    <t>23DEM108850000038589</t>
  </si>
  <si>
    <t>23DEM108870000038594</t>
  </si>
  <si>
    <t>26DEM108900000038600</t>
  </si>
  <si>
    <t>03DEM108740000038662</t>
  </si>
  <si>
    <t>09DEM108820000038723</t>
  </si>
  <si>
    <t>30DEM108920000038754</t>
  </si>
  <si>
    <t>15DEM108780000038835</t>
  </si>
  <si>
    <t>21DEM108850000038861</t>
  </si>
  <si>
    <t>02DEM108930000038886</t>
  </si>
  <si>
    <t>08DEM108870000038905</t>
  </si>
  <si>
    <t>17DEM108920000038920</t>
  </si>
  <si>
    <t>12DEH108910000038932</t>
  </si>
  <si>
    <t>09DEM108930000038934</t>
  </si>
  <si>
    <t>28DEM108930000038960</t>
  </si>
  <si>
    <t>11DEM108900000038984</t>
  </si>
  <si>
    <t>06DEM108930000038986</t>
  </si>
  <si>
    <t>19DEM108860000038997</t>
  </si>
  <si>
    <t>17DEM108920000039004</t>
  </si>
  <si>
    <t>29DEM108820000039082</t>
  </si>
  <si>
    <t>22DEM108910000039116</t>
  </si>
  <si>
    <t>32DEM108920000039120</t>
  </si>
  <si>
    <t>06DEM108930000039122</t>
  </si>
  <si>
    <t>19DEM108860000039194</t>
  </si>
  <si>
    <t>19DEH108790000039279</t>
  </si>
  <si>
    <t>10DEM108930000039311</t>
  </si>
  <si>
    <t>24DEH108920000039342</t>
  </si>
  <si>
    <t>09DEM108850000039372</t>
  </si>
  <si>
    <t>18DEH108930000039405</t>
  </si>
  <si>
    <t>10DEM108870000039424</t>
  </si>
  <si>
    <t>21DEH108920000039429</t>
  </si>
  <si>
    <t>09DEM108900000039493</t>
  </si>
  <si>
    <t>1393</t>
  </si>
  <si>
    <t>27DEM108820000039513</t>
  </si>
  <si>
    <t>18DEH108890000039569</t>
  </si>
  <si>
    <t>25DEM108890000039571</t>
  </si>
  <si>
    <t>26DEM108860000039625</t>
  </si>
  <si>
    <t>09DEM108890000039640</t>
  </si>
  <si>
    <t>15DEM108910000039646</t>
  </si>
  <si>
    <t>09DEH108920000039652</t>
  </si>
  <si>
    <t>05DEM108920000039654</t>
  </si>
  <si>
    <t>04DEM108920000039655</t>
  </si>
  <si>
    <t>08DEM108920000039657</t>
  </si>
  <si>
    <t>09DEM108930000039659</t>
  </si>
  <si>
    <t>26DEM108840000039681</t>
  </si>
  <si>
    <t>06DEH108860000039686</t>
  </si>
  <si>
    <t>14DEH108900000039732</t>
  </si>
  <si>
    <t>18DEH108780000039877</t>
  </si>
  <si>
    <t>17DEM108800000039889</t>
  </si>
  <si>
    <t>23DEM108930000039910</t>
  </si>
  <si>
    <t>26DEM108930000040035</t>
  </si>
  <si>
    <t>21DEM108890000040065</t>
  </si>
  <si>
    <t>16DEH108930000040077</t>
  </si>
  <si>
    <t>21DEH108910000040102</t>
  </si>
  <si>
    <t>15DEM108930000040109</t>
  </si>
  <si>
    <t>23DEH108930000040128</t>
  </si>
  <si>
    <t>15DEM108920000040152</t>
  </si>
  <si>
    <t>09DEM108930000040205</t>
  </si>
  <si>
    <t>1388</t>
  </si>
  <si>
    <t>08DEM108930000040209</t>
  </si>
  <si>
    <t>13DEM108870000040220</t>
  </si>
  <si>
    <t>13DEM108850000040233</t>
  </si>
  <si>
    <t>09DEM108790000040282</t>
  </si>
  <si>
    <t>26DEM108920000040300</t>
  </si>
  <si>
    <t>25DEM108930000040345</t>
  </si>
  <si>
    <t>12DEM108880000040372</t>
  </si>
  <si>
    <t>15DEM108910000040404</t>
  </si>
  <si>
    <t>09DEM108820000040434</t>
  </si>
  <si>
    <t>25DEM108910000040478</t>
  </si>
  <si>
    <t>17DEH108840000040482</t>
  </si>
  <si>
    <t>16DEM108890000040486</t>
  </si>
  <si>
    <t>05DEM108600000040490</t>
  </si>
  <si>
    <t>02DEM108890000040545</t>
  </si>
  <si>
    <t>99DEM108910000040550</t>
  </si>
  <si>
    <t>30DEM108910000040552</t>
  </si>
  <si>
    <t>01DEM108930000040558</t>
  </si>
  <si>
    <t>09DEM108880000040622</t>
  </si>
  <si>
    <t>19DEH108880000040700</t>
  </si>
  <si>
    <t>28DEM108920000040717</t>
  </si>
  <si>
    <t>10DEM108850000040765</t>
  </si>
  <si>
    <t>15DEM108820000040794</t>
  </si>
  <si>
    <t>18DEM108890000040804</t>
  </si>
  <si>
    <t>15DEM108930000040810</t>
  </si>
  <si>
    <t>27DEM108780000040835</t>
  </si>
  <si>
    <t>08DEM108920000040871</t>
  </si>
  <si>
    <t>18DEM108900000040894</t>
  </si>
  <si>
    <t>09DEM108860000040941</t>
  </si>
  <si>
    <t>27DEM108900000040950</t>
  </si>
  <si>
    <t>17DEM108910000041024</t>
  </si>
  <si>
    <t>08DEM108920000041031</t>
  </si>
  <si>
    <t>14DEM108930000041064</t>
  </si>
  <si>
    <t>26DEM108730000041109</t>
  </si>
  <si>
    <t>15DEM108910000041132</t>
  </si>
  <si>
    <t>30DEM108930000041177</t>
  </si>
  <si>
    <t>21DEH108880000041202</t>
  </si>
  <si>
    <t>05DEM108890000041222</t>
  </si>
  <si>
    <t>15DEM108930000041230</t>
  </si>
  <si>
    <t>10DEM108930000041241</t>
  </si>
  <si>
    <t>24DEM108920000041295</t>
  </si>
  <si>
    <t>25DEM108920000041307</t>
  </si>
  <si>
    <t>08DEM108910000041344</t>
  </si>
  <si>
    <t>99DEM108920000041345</t>
  </si>
  <si>
    <t>27DEM108860000041378</t>
  </si>
  <si>
    <t>21DEH108880000041522</t>
  </si>
  <si>
    <t>11DEM108900000041545</t>
  </si>
  <si>
    <t>09DEM108930000041579</t>
  </si>
  <si>
    <t>20DEM108900000041591</t>
  </si>
  <si>
    <t>02DEM108910000041592</t>
  </si>
  <si>
    <t>19DEH108910000041634</t>
  </si>
  <si>
    <t>09DEM108820000041655</t>
  </si>
  <si>
    <t>09DEH108740000041677</t>
  </si>
  <si>
    <t>09DEM108900000041693</t>
  </si>
  <si>
    <t>11DEM108920000041731</t>
  </si>
  <si>
    <t>12DEM108880000041754</t>
  </si>
  <si>
    <t>11DEM108890000041755</t>
  </si>
  <si>
    <t>27DEM108800000041762</t>
  </si>
  <si>
    <t>15DEH108930000041810</t>
  </si>
  <si>
    <t>11DEM108830000041813</t>
  </si>
  <si>
    <t>15DEM108880000041814</t>
  </si>
  <si>
    <t>05DEH108940000041870</t>
  </si>
  <si>
    <t>08DEM108900000041878</t>
  </si>
  <si>
    <t>25DEM108880000041892</t>
  </si>
  <si>
    <t>11DEM108920000041896</t>
  </si>
  <si>
    <t>13DEM108840000041902</t>
  </si>
  <si>
    <t>06DEM108880000041942</t>
  </si>
  <si>
    <t>05DEH108830000041984</t>
  </si>
  <si>
    <t>25DEH108830000042048</t>
  </si>
  <si>
    <t>21DEM108890000042127</t>
  </si>
  <si>
    <t>28DEM108860000042144</t>
  </si>
  <si>
    <t>28DEM108920000042201</t>
  </si>
  <si>
    <t>28DEM108820000042270</t>
  </si>
  <si>
    <t>27DEM108900000042308</t>
  </si>
  <si>
    <t>31DEM108920000042316</t>
  </si>
  <si>
    <t>14DEM108920000042317</t>
  </si>
  <si>
    <t>15DEM108930000042323</t>
  </si>
  <si>
    <t>08DEM108890000042348</t>
  </si>
  <si>
    <t>14DEM108900000042411</t>
  </si>
  <si>
    <t>23DEM108830000042438</t>
  </si>
  <si>
    <t>15DEM108840000042439</t>
  </si>
  <si>
    <t>25DEM108690000042473</t>
  </si>
  <si>
    <t>27DEM108910000042520</t>
  </si>
  <si>
    <t>21DEM108930000042527</t>
  </si>
  <si>
    <t>11DEH108850000042597</t>
  </si>
  <si>
    <t>21DEM108870000042601</t>
  </si>
  <si>
    <t>03DEH108910000042629</t>
  </si>
  <si>
    <t>14DEM108910000042632</t>
  </si>
  <si>
    <t>17DEM108890000042648</t>
  </si>
  <si>
    <t>31DEM108880000042708</t>
  </si>
  <si>
    <t>23DEH108930000042722</t>
  </si>
  <si>
    <t>28DEM108920000042747</t>
  </si>
  <si>
    <t>09DEM108780000042771</t>
  </si>
  <si>
    <t>17DEM108860000042794</t>
  </si>
  <si>
    <t>11DEM108880000042798</t>
  </si>
  <si>
    <t>25DEM108910000042813</t>
  </si>
  <si>
    <t>05DEM108920000042816</t>
  </si>
  <si>
    <t>14DEH108880000042895</t>
  </si>
  <si>
    <t>21DEM108890000042902</t>
  </si>
  <si>
    <t>26DEM108930000042917</t>
  </si>
  <si>
    <t>17DEM108850000042927</t>
  </si>
  <si>
    <t>28DEM108930000043061</t>
  </si>
  <si>
    <t>26DEM108880000043097</t>
  </si>
  <si>
    <t>31DEM108930000043163</t>
  </si>
  <si>
    <t>14DEH108910000043170</t>
  </si>
  <si>
    <t>15DEM108910000043220</t>
  </si>
  <si>
    <t>12DEH108920000043299</t>
  </si>
  <si>
    <t>27DEM108890000043316</t>
  </si>
  <si>
    <t>03DEH108820000043326</t>
  </si>
  <si>
    <t>30DEH108910000043329</t>
  </si>
  <si>
    <t>25DEH108910000043342</t>
  </si>
  <si>
    <t>25DEH108890000043365</t>
  </si>
  <si>
    <t>19DEM108920000043387</t>
  </si>
  <si>
    <t>19DEM108870000043400</t>
  </si>
  <si>
    <t>24DEH108870000043422</t>
  </si>
  <si>
    <t>32DEM108880000043454</t>
  </si>
  <si>
    <t>19DEM108700000043474</t>
  </si>
  <si>
    <t>21DEM108910000043506</t>
  </si>
  <si>
    <t>30DEH108920000043509</t>
  </si>
  <si>
    <t>26DEM108840000043535</t>
  </si>
  <si>
    <t>24DEM108890000043561</t>
  </si>
  <si>
    <t>24DEH108920000043587</t>
  </si>
  <si>
    <t>31DEH108730000043684</t>
  </si>
  <si>
    <t xml:space="preserve"> Docente. Educación Secundaria General. Tecnologías. Electrónica  Comunicación y Sistemas de Control </t>
  </si>
  <si>
    <t>15DEM108930000043697</t>
  </si>
  <si>
    <t>31DEM108890000043734</t>
  </si>
  <si>
    <t>32DEH108910000043747</t>
  </si>
  <si>
    <t>10DEM108880000043823</t>
  </si>
  <si>
    <t>27DEM108930000043825</t>
  </si>
  <si>
    <t>10DEH108860000043832</t>
  </si>
  <si>
    <t>15DEM108860000043936</t>
  </si>
  <si>
    <t>09DEM108910000043953</t>
  </si>
  <si>
    <t>14DEH108920000043954</t>
  </si>
  <si>
    <t>09DEM108930000043960</t>
  </si>
  <si>
    <t>22DEM108850000043987</t>
  </si>
  <si>
    <t>14DEM108930000044050</t>
  </si>
  <si>
    <t>19DEM108900000044087</t>
  </si>
  <si>
    <t>21DEM108850000044124</t>
  </si>
  <si>
    <t>32DEM108920000044139</t>
  </si>
  <si>
    <t>09DEM108860000044210</t>
  </si>
  <si>
    <t>13DEM108910000044233</t>
  </si>
  <si>
    <t>23DEM108930000044236</t>
  </si>
  <si>
    <t>11DEM108930000044237</t>
  </si>
  <si>
    <t>14DEM108850000044290</t>
  </si>
  <si>
    <t>32DEH108920000044312</t>
  </si>
  <si>
    <t>26DEH108920000044314</t>
  </si>
  <si>
    <t>21DEM108910000044329</t>
  </si>
  <si>
    <t>21DEH108860000044379</t>
  </si>
  <si>
    <t>09DEM108870000044382</t>
  </si>
  <si>
    <t>12DEH108880000044385</t>
  </si>
  <si>
    <t>15DEM108930000044398</t>
  </si>
  <si>
    <t>1499</t>
  </si>
  <si>
    <t>25DEH108650000044410</t>
  </si>
  <si>
    <t>11DEM108840000044451</t>
  </si>
  <si>
    <t>19DEH108860000044456</t>
  </si>
  <si>
    <t>26DEH108910000044472</t>
  </si>
  <si>
    <t>32DEH108920000044547</t>
  </si>
  <si>
    <t>11DEH108930000044549</t>
  </si>
  <si>
    <t>09DEM108870000044619</t>
  </si>
  <si>
    <t>25DEM108880000044675</t>
  </si>
  <si>
    <t>18DEM108910000044724</t>
  </si>
  <si>
    <t>32DEM108910000044727</t>
  </si>
  <si>
    <t>14DEM108930000044732</t>
  </si>
  <si>
    <t>19DEM108870000044753</t>
  </si>
  <si>
    <t>19DEM108880000044779</t>
  </si>
  <si>
    <t>16DEM108910000044786</t>
  </si>
  <si>
    <t>25DEM108930000044788</t>
  </si>
  <si>
    <t>21DEM108930000044790</t>
  </si>
  <si>
    <t>26DEM108920000044803</t>
  </si>
  <si>
    <t>19DEH108820000044825</t>
  </si>
  <si>
    <t>19DEM108900000044837</t>
  </si>
  <si>
    <t>19DEH108850000044944</t>
  </si>
  <si>
    <t>25DEM108930000045010</t>
  </si>
  <si>
    <t>15DEM108860000045040</t>
  </si>
  <si>
    <t>32DEM108870000045043</t>
  </si>
  <si>
    <t>08DEM108920000045054</t>
  </si>
  <si>
    <t>19DEM108920000045076</t>
  </si>
  <si>
    <t>14DEH108920000045081</t>
  </si>
  <si>
    <t>15DEM108890000045124</t>
  </si>
  <si>
    <t>12DEM108930000045261</t>
  </si>
  <si>
    <t>22DEM108790000045277</t>
  </si>
  <si>
    <t>15DEM108920000045546</t>
  </si>
  <si>
    <t>09DEM108810000045618</t>
  </si>
  <si>
    <t>19DEM108900000045627</t>
  </si>
  <si>
    <t>32DEM108890000045670</t>
  </si>
  <si>
    <t>21DEM108930000045750</t>
  </si>
  <si>
    <t>08DEM108920000045757</t>
  </si>
  <si>
    <t>17DEM108920000045766</t>
  </si>
  <si>
    <t>18DEM108740000045809</t>
  </si>
  <si>
    <t>24DEM108930000045833</t>
  </si>
  <si>
    <t>17DEH108890000045843</t>
  </si>
  <si>
    <t>02DEH108930000045906</t>
  </si>
  <si>
    <t>11DEM108720000045955</t>
  </si>
  <si>
    <t>31DEM108820000045981</t>
  </si>
  <si>
    <t>11DEM108890000046005</t>
  </si>
  <si>
    <t>30DEH108930000046024</t>
  </si>
  <si>
    <t>09DEM108860000046052</t>
  </si>
  <si>
    <t>11DEH108900000046057</t>
  </si>
  <si>
    <t>10DEH108860000046085</t>
  </si>
  <si>
    <t>11DEH108870000046087</t>
  </si>
  <si>
    <t>11DEH108910000046197</t>
  </si>
  <si>
    <t>12DEH108750000046208</t>
  </si>
  <si>
    <t>25DEH108920000046321</t>
  </si>
  <si>
    <t>13DEM108890000046335</t>
  </si>
  <si>
    <t>21DEM108930000046387</t>
  </si>
  <si>
    <t>15DEH108670000046394</t>
  </si>
  <si>
    <t>26DEH108920000046441</t>
  </si>
  <si>
    <t>18DEH108920000046468</t>
  </si>
  <si>
    <t>24DEM108920000046469</t>
  </si>
  <si>
    <t>21DEH108870000046486</t>
  </si>
  <si>
    <t>09DEM108650000046491</t>
  </si>
  <si>
    <t>11DEM108850000046502</t>
  </si>
  <si>
    <t>08DEH108860000046539</t>
  </si>
  <si>
    <t>14DEM108910000046546</t>
  </si>
  <si>
    <t>24DEM108920000046581</t>
  </si>
  <si>
    <t>26DEM108920000046582</t>
  </si>
  <si>
    <t>30DEM108930000046584</t>
  </si>
  <si>
    <t>30DEM108910000046617</t>
  </si>
  <si>
    <t>14DEM108920000046641</t>
  </si>
  <si>
    <t>09DEM108800000046664</t>
  </si>
  <si>
    <t>31DEM108910000046721</t>
  </si>
  <si>
    <t>27DEM108920000046734</t>
  </si>
  <si>
    <t>23DEM108870000046775</t>
  </si>
  <si>
    <t>11DEH108910000046819</t>
  </si>
  <si>
    <t>15DEM108930000046822</t>
  </si>
  <si>
    <t>26DEM108890000046828</t>
  </si>
  <si>
    <t>25DEM108830000046840</t>
  </si>
  <si>
    <t>25DEM108830000046886</t>
  </si>
  <si>
    <t>30DEM108930000046923</t>
  </si>
  <si>
    <t>13DEM108810000046983</t>
  </si>
  <si>
    <t>23DEH108850000046992</t>
  </si>
  <si>
    <t>30DEM108850000046995</t>
  </si>
  <si>
    <t>19DEM108880000047012</t>
  </si>
  <si>
    <t>17DEH108910000047028</t>
  </si>
  <si>
    <t>08DEM108760000047052</t>
  </si>
  <si>
    <t>17DEM108920000047067</t>
  </si>
  <si>
    <t>31DEH108930000047068</t>
  </si>
  <si>
    <t>10DEM108690000047083</t>
  </si>
  <si>
    <t>08DEM108860000047115</t>
  </si>
  <si>
    <t>06DEM108920000047130</t>
  </si>
  <si>
    <t>19DEM108930000047131</t>
  </si>
  <si>
    <t>31DEM108910000047166</t>
  </si>
  <si>
    <t>25DEH108800000047203</t>
  </si>
  <si>
    <t>11DEM108860000047218</t>
  </si>
  <si>
    <t>21DEM108870000047221</t>
  </si>
  <si>
    <t>26DEM108920000047335</t>
  </si>
  <si>
    <t>09DEM108720000047351</t>
  </si>
  <si>
    <t>06DEH108910000047392</t>
  </si>
  <si>
    <t>25DEM108600000047435</t>
  </si>
  <si>
    <t>09DEM108930000047483</t>
  </si>
  <si>
    <t>31DEM108890000047548</t>
  </si>
  <si>
    <t>31DEM108900000047583</t>
  </si>
  <si>
    <t>27DEM108920000047587</t>
  </si>
  <si>
    <t>13DEM108930000047607</t>
  </si>
  <si>
    <t>04DEH108810000047618</t>
  </si>
  <si>
    <t>25DEM108920000047684</t>
  </si>
  <si>
    <t>08DEM108900000047797</t>
  </si>
  <si>
    <t>10DEM108870000047809</t>
  </si>
  <si>
    <t>16DEH108920000047843</t>
  </si>
  <si>
    <t>31DEM108910000047855</t>
  </si>
  <si>
    <t>13DEH108850000047916</t>
  </si>
  <si>
    <t>24DEM108930000047979</t>
  </si>
  <si>
    <t>25DEM108870000047992</t>
  </si>
  <si>
    <t>15DEH108920000047997</t>
  </si>
  <si>
    <t>28DEM108930000048069</t>
  </si>
  <si>
    <t>21DEM108910000048091</t>
  </si>
  <si>
    <t>19DEH108930000048094</t>
  </si>
  <si>
    <t>15DEM108890000048102</t>
  </si>
  <si>
    <t>24DEH108890000048130</t>
  </si>
  <si>
    <t>15DEM108930000048139</t>
  </si>
  <si>
    <t>25DEM108920000048188</t>
  </si>
  <si>
    <t>31DEH108920000048269</t>
  </si>
  <si>
    <t>28DEM108920000048278</t>
  </si>
  <si>
    <t>27DEM108770000048307</t>
  </si>
  <si>
    <t>16DEM108900000048350</t>
  </si>
  <si>
    <t>11DEM108830000048407</t>
  </si>
  <si>
    <t>08DEM108870000048424</t>
  </si>
  <si>
    <t>15DEM108870000048426</t>
  </si>
  <si>
    <t>28DEH108910000048444</t>
  </si>
  <si>
    <t>19DEM108920000048446</t>
  </si>
  <si>
    <t>09DEM108920000048447</t>
  </si>
  <si>
    <t>15DEM108930000048523</t>
  </si>
  <si>
    <t>10DEM108930000048553</t>
  </si>
  <si>
    <t>14DEM108810000048586</t>
  </si>
  <si>
    <t>15DEM108920000048616</t>
  </si>
  <si>
    <t>15DEH108930000048618</t>
  </si>
  <si>
    <t>10DEM108910000048646</t>
  </si>
  <si>
    <t xml:space="preserve"> Docente. Educación Secundaria Técnica. Silvicultura </t>
  </si>
  <si>
    <t>25DEM108910000048647</t>
  </si>
  <si>
    <t>08DEM108930000048649</t>
  </si>
  <si>
    <t>32DEM108930000048692</t>
  </si>
  <si>
    <t>10DEM108920000048703</t>
  </si>
  <si>
    <t>29DEM108860000048773</t>
  </si>
  <si>
    <t>17DEH108900000048790</t>
  </si>
  <si>
    <t>25DEH108900000048857</t>
  </si>
  <si>
    <t>25DEM108890000048929</t>
  </si>
  <si>
    <t>19DEH108930000048947</t>
  </si>
  <si>
    <t>09DEM108900000048962</t>
  </si>
  <si>
    <t>26DEM108910000048977</t>
  </si>
  <si>
    <t>21DEM108930000048980</t>
  </si>
  <si>
    <t>28DEH108910000049016</t>
  </si>
  <si>
    <t>11DEM108870000049047</t>
  </si>
  <si>
    <t>13DEM108910000049100</t>
  </si>
  <si>
    <t>21DEM108880000049135</t>
  </si>
  <si>
    <t>28DEM108920000049147</t>
  </si>
  <si>
    <t>08DEH108930000049150</t>
  </si>
  <si>
    <t>17DEM108920000049205</t>
  </si>
  <si>
    <t>31DEM108900000049295</t>
  </si>
  <si>
    <t>30DEM108930000049298</t>
  </si>
  <si>
    <t>10DEH108930000049320</t>
  </si>
  <si>
    <t>31DEM108810000049325</t>
  </si>
  <si>
    <t>10DEH108920000049401</t>
  </si>
  <si>
    <t>27DEM108930000049403</t>
  </si>
  <si>
    <t>13DEH108930000049422</t>
  </si>
  <si>
    <t>09DEH108650000049424</t>
  </si>
  <si>
    <t>30DEM108920000049441</t>
  </si>
  <si>
    <t>24DEM108910000049456</t>
  </si>
  <si>
    <t>13DEH108920000049457</t>
  </si>
  <si>
    <t>18DEM108890000049514</t>
  </si>
  <si>
    <t>08DEM108920000049523</t>
  </si>
  <si>
    <t>15DEH108930000049528</t>
  </si>
  <si>
    <t>26DEM108920000049576</t>
  </si>
  <si>
    <t>25DEH108920000049618</t>
  </si>
  <si>
    <t>16DEM108830000049720</t>
  </si>
  <si>
    <t>08DEH108870000049781</t>
  </si>
  <si>
    <t>01DEM108760000049811</t>
  </si>
  <si>
    <t>30DEM108930000049845</t>
  </si>
  <si>
    <t>08DEM108910000049869</t>
  </si>
  <si>
    <t>09DEM108930000049888</t>
  </si>
  <si>
    <t>25DEM108920000050000</t>
  </si>
  <si>
    <t>25DEH108830000050054</t>
  </si>
  <si>
    <t>30DEM108920000050066</t>
  </si>
  <si>
    <t>31DEM108930000050087</t>
  </si>
  <si>
    <t>15DEM108920000050106</t>
  </si>
  <si>
    <t>04DEM108930000050107</t>
  </si>
  <si>
    <t>17DEM108930000050108</t>
  </si>
  <si>
    <t>21DEH108810000050170</t>
  </si>
  <si>
    <t>30DEH108870000050190</t>
  </si>
  <si>
    <t>14DEM108880000050202</t>
  </si>
  <si>
    <t>13DEM108900000050211</t>
  </si>
  <si>
    <t>08DEM108930000050231</t>
  </si>
  <si>
    <t>09DEM108850000050248</t>
  </si>
  <si>
    <t>19DEM108890000050252</t>
  </si>
  <si>
    <t>13DEM108610000050262</t>
  </si>
  <si>
    <t>21DEM108900000050304</t>
  </si>
  <si>
    <t>32DEM108890000050411</t>
  </si>
  <si>
    <t>15DEM108920000050425</t>
  </si>
  <si>
    <t>15DEM108930000050426</t>
  </si>
  <si>
    <t>27DEH108880000050452</t>
  </si>
  <si>
    <t>18DEH108900000050487</t>
  </si>
  <si>
    <t>23DEM108930000050494</t>
  </si>
  <si>
    <t>30DEM108760000050517</t>
  </si>
  <si>
    <t>31DEM108730000050705</t>
  </si>
  <si>
    <t>22DEH108770000050725</t>
  </si>
  <si>
    <t>11DEM108890000050758</t>
  </si>
  <si>
    <t>15DEM108890000050798</t>
  </si>
  <si>
    <t>21DEH108870000050822</t>
  </si>
  <si>
    <t xml:space="preserve"> Docente. Educación Secundaria Técnica. Tecnologías. Electrónica  Comunicación y Sistemas de Control </t>
  </si>
  <si>
    <t>24DEM108930000050841</t>
  </si>
  <si>
    <t>31DEH108900000050897</t>
  </si>
  <si>
    <t>02DEM108850000050928</t>
  </si>
  <si>
    <t>25DEM108900000050938</t>
  </si>
  <si>
    <t>26DEM108850000051010</t>
  </si>
  <si>
    <t>17DEM108880000051012</t>
  </si>
  <si>
    <t>23DEM108870000051023</t>
  </si>
  <si>
    <t>32DEH108920000051026</t>
  </si>
  <si>
    <t>32DEH108860000051068</t>
  </si>
  <si>
    <t>25DEM108930000051072</t>
  </si>
  <si>
    <t>24DEM108940000051183</t>
  </si>
  <si>
    <t>30DEH108840000051201</t>
  </si>
  <si>
    <t>27DEM108720000051212</t>
  </si>
  <si>
    <t>14DEM108860000051217</t>
  </si>
  <si>
    <t>15DEM108930000051219</t>
  </si>
  <si>
    <t>19DEM108880000051386</t>
  </si>
  <si>
    <t>21DEM108890000051388</t>
  </si>
  <si>
    <t>09DEM108870000051400</t>
  </si>
  <si>
    <t>11DEH108870000051425</t>
  </si>
  <si>
    <t>30DEM108930000051431</t>
  </si>
  <si>
    <t>23DEM108930000051432</t>
  </si>
  <si>
    <t>21DEM108930000051433</t>
  </si>
  <si>
    <t>23DEH108900000051446</t>
  </si>
  <si>
    <t>08DEM108910000051481</t>
  </si>
  <si>
    <t>25DEH108890000051574</t>
  </si>
  <si>
    <t>27DEH108930000051639</t>
  </si>
  <si>
    <t>01DEM108870000051686</t>
  </si>
  <si>
    <t>14DEM108910000051709</t>
  </si>
  <si>
    <t>05DEM108930000051713</t>
  </si>
  <si>
    <t>15DEM108910000051764</t>
  </si>
  <si>
    <t>04DEH108840000051828</t>
  </si>
  <si>
    <t>15DEM108870000051839</t>
  </si>
  <si>
    <t>21DEH108900000051854</t>
  </si>
  <si>
    <t>15DEM108850000051894</t>
  </si>
  <si>
    <t>09DEM108810000051922</t>
  </si>
  <si>
    <t>25DEM108930000051948</t>
  </si>
  <si>
    <t>19DEH108780000051992</t>
  </si>
  <si>
    <t>21DEM108790000051996</t>
  </si>
  <si>
    <t>29DEM108830000052002</t>
  </si>
  <si>
    <t>06DEM108910000052018</t>
  </si>
  <si>
    <t>24DEM108920000052078</t>
  </si>
  <si>
    <t>09DEM108900000052194</t>
  </si>
  <si>
    <t>08DEH108930000052201</t>
  </si>
  <si>
    <t>01DEM108920000052224</t>
  </si>
  <si>
    <t>09DEH108790000052253</t>
  </si>
  <si>
    <t>25DEH108900000052271</t>
  </si>
  <si>
    <t>05DEM108930000052281</t>
  </si>
  <si>
    <t>19DEM108890000052340</t>
  </si>
  <si>
    <t>19DEH108910000052346</t>
  </si>
  <si>
    <t>11DEM108920000052351</t>
  </si>
  <si>
    <t>25DEM108920000052352</t>
  </si>
  <si>
    <t>24DEH108930000052354</t>
  </si>
  <si>
    <t>09DEM108860000052394</t>
  </si>
  <si>
    <t>15DEM108850000052407</t>
  </si>
  <si>
    <t>30DEM108870000052450</t>
  </si>
  <si>
    <t>15DEM108860000052509</t>
  </si>
  <si>
    <t>01DEM108920000052533</t>
  </si>
  <si>
    <t>11DEM108910000052534</t>
  </si>
  <si>
    <t>28DEM108900000052591</t>
  </si>
  <si>
    <t>32DEM108910000052601</t>
  </si>
  <si>
    <t>31DEH108930000052620</t>
  </si>
  <si>
    <t>01DEM108920000052643</t>
  </si>
  <si>
    <t>25DEM108920000052645</t>
  </si>
  <si>
    <t>31DEM108870000052664</t>
  </si>
  <si>
    <t>22DEM108920000052668</t>
  </si>
  <si>
    <t>30DEM108920000052708</t>
  </si>
  <si>
    <t>21DEH108860000052728</t>
  </si>
  <si>
    <t>13DEM108900000052795</t>
  </si>
  <si>
    <t>09DEM108890000052832</t>
  </si>
  <si>
    <t>30DEM108890000052833</t>
  </si>
  <si>
    <t>08DEM108860000052846</t>
  </si>
  <si>
    <t>01DEM108930000052893</t>
  </si>
  <si>
    <t>13DEH108860000052933</t>
  </si>
  <si>
    <t>30DEM108870000052934</t>
  </si>
  <si>
    <t>01DEH108910000052945</t>
  </si>
  <si>
    <t>25DEM108910000052946</t>
  </si>
  <si>
    <t>25DEM108850000052970</t>
  </si>
  <si>
    <t>31DEH108850000053001</t>
  </si>
  <si>
    <t>08DEM108920000053007</t>
  </si>
  <si>
    <t>06DEH108930000053013</t>
  </si>
  <si>
    <t>02DEM108920000053044</t>
  </si>
  <si>
    <t>19DEM108790000053053</t>
  </si>
  <si>
    <t>21DEH108860000053058</t>
  </si>
  <si>
    <t>30DEM108930000053070</t>
  </si>
  <si>
    <t>09DEM108930000053097</t>
  </si>
  <si>
    <t>31DEH108870000053132</t>
  </si>
  <si>
    <t>23DEH108920000053148</t>
  </si>
  <si>
    <t>15DEM108890000053159</t>
  </si>
  <si>
    <t>17DEH108890000053351</t>
  </si>
  <si>
    <t>01DEM108930000053414</t>
  </si>
  <si>
    <t>21DEM108930000053456</t>
  </si>
  <si>
    <t>09DEH108810000053512</t>
  </si>
  <si>
    <t>25DEH108900000053526</t>
  </si>
  <si>
    <t>10DEM108810000053596</t>
  </si>
  <si>
    <t>24DEM108930000053623</t>
  </si>
  <si>
    <t>13DEM108910000053693</t>
  </si>
  <si>
    <t>26DEM108920000053717</t>
  </si>
  <si>
    <t>05DEM108930000053734</t>
  </si>
  <si>
    <t>03DEH108880000053752</t>
  </si>
  <si>
    <t>29DEM108860000053767</t>
  </si>
  <si>
    <t>11DEM108870000053840</t>
  </si>
  <si>
    <t>24DEH108810000053898</t>
  </si>
  <si>
    <t>09DEH108730000053940</t>
  </si>
  <si>
    <t>21DEH108860000054010</t>
  </si>
  <si>
    <t>31DEH108890000054044</t>
  </si>
  <si>
    <t>31DEH108910000054052</t>
  </si>
  <si>
    <t>15DEH108930000054067</t>
  </si>
  <si>
    <t>14DEM108930000054113</t>
  </si>
  <si>
    <t>09DEH108810000054144</t>
  </si>
  <si>
    <t xml:space="preserve"> Docente. Educación Secundaria Técnica. Tecnologías. Ofimática </t>
  </si>
  <si>
    <t>11DEM108870000054162</t>
  </si>
  <si>
    <t>13DEH108880000054166</t>
  </si>
  <si>
    <t>18DEH108930000054180</t>
  </si>
  <si>
    <t>24DEM108930000054181</t>
  </si>
  <si>
    <t>15DEM108930000054182</t>
  </si>
  <si>
    <t>01DEM108930000054183</t>
  </si>
  <si>
    <t>23DEH108870000054206</t>
  </si>
  <si>
    <t>17DEM108890000054212</t>
  </si>
  <si>
    <t>16DEH108920000054216</t>
  </si>
  <si>
    <t>11DEM108920000054290</t>
  </si>
  <si>
    <t>24DEM108930000054298</t>
  </si>
  <si>
    <t>27DEH108930000054299</t>
  </si>
  <si>
    <t>31DEH108800000054319</t>
  </si>
  <si>
    <t xml:space="preserve"> Docente. Educación Secundaria General. Tecnologías. Diseño de Circuitos Eléctricos </t>
  </si>
  <si>
    <t>15DEH108850000054329</t>
  </si>
  <si>
    <t>21DEM108900000054340</t>
  </si>
  <si>
    <t>11DEH108830000054379</t>
  </si>
  <si>
    <t>11DEH108800000054487</t>
  </si>
  <si>
    <t>24DEH108910000054527</t>
  </si>
  <si>
    <t>14DEH108930000054535</t>
  </si>
  <si>
    <t>17DEM108860000054548</t>
  </si>
  <si>
    <t>03DEM108890000054552</t>
  </si>
  <si>
    <t>31DEM108850000054605</t>
  </si>
  <si>
    <t>15DEM108870000054610</t>
  </si>
  <si>
    <t>13DEH108910000054620</t>
  </si>
  <si>
    <t>30DEM108890000054715</t>
  </si>
  <si>
    <t>17DEM108920000054732</t>
  </si>
  <si>
    <t>25DEM108920000054733</t>
  </si>
  <si>
    <t>25DEM108930000054738</t>
  </si>
  <si>
    <t>14DEM108920000054787</t>
  </si>
  <si>
    <t>10DEM108920000054839</t>
  </si>
  <si>
    <t>15DEM108930000054841</t>
  </si>
  <si>
    <t>10DEH108930000054842</t>
  </si>
  <si>
    <t>15DEM108850000054898</t>
  </si>
  <si>
    <t>11DEM108810000054938</t>
  </si>
  <si>
    <t>17DEM108870000054950</t>
  </si>
  <si>
    <t>10DEH108910000054958</t>
  </si>
  <si>
    <t>25DEM108920000054994</t>
  </si>
  <si>
    <t>23DEM108900000055000</t>
  </si>
  <si>
    <t>14DEM108910000055073</t>
  </si>
  <si>
    <t>25DEM108910000055075</t>
  </si>
  <si>
    <t>05DEM108920000055135</t>
  </si>
  <si>
    <t>25DEH108860000055153</t>
  </si>
  <si>
    <t>25DEM108930000055358</t>
  </si>
  <si>
    <t>11DEM108780000055375</t>
  </si>
  <si>
    <t>13DEM108920000055398</t>
  </si>
  <si>
    <t>09DEM108760000055511</t>
  </si>
  <si>
    <t>25DEM108810000055604</t>
  </si>
  <si>
    <t>11DEM108820000055615</t>
  </si>
  <si>
    <t>14DEH108860000055633</t>
  </si>
  <si>
    <t>09DEM108870000055647</t>
  </si>
  <si>
    <t>20DEM108910000055692</t>
  </si>
  <si>
    <t>32DEM108930000055705</t>
  </si>
  <si>
    <t>19DEH108930000055715</t>
  </si>
  <si>
    <t>06DEM108930000055769</t>
  </si>
  <si>
    <t>21DEM108860000055819</t>
  </si>
  <si>
    <t>28DEM108870000055828</t>
  </si>
  <si>
    <t>27DEM108880000055835</t>
  </si>
  <si>
    <t>21DEM108900000055842</t>
  </si>
  <si>
    <t>13DEM108810000055885</t>
  </si>
  <si>
    <t>25DEH108930000055922</t>
  </si>
  <si>
    <t>30DEM108730000055961</t>
  </si>
  <si>
    <t>29DEM108880000055993</t>
  </si>
  <si>
    <t>23DEH108920000056012</t>
  </si>
  <si>
    <t>19DEH108850000056098</t>
  </si>
  <si>
    <t>15DEM108880000056107</t>
  </si>
  <si>
    <t>18DEH108870000056182</t>
  </si>
  <si>
    <t>32DEM108870000056183</t>
  </si>
  <si>
    <t>21DEM108910000056191</t>
  </si>
  <si>
    <t>13DEM108930000056341</t>
  </si>
  <si>
    <t>14DEM108870000056361</t>
  </si>
  <si>
    <t>30DEM108930000056374</t>
  </si>
  <si>
    <t>11DEM108790000056438</t>
  </si>
  <si>
    <t>01DEH108830000056453</t>
  </si>
  <si>
    <t>15DEM108860000056469</t>
  </si>
  <si>
    <t>18DEM108900000056485</t>
  </si>
  <si>
    <t>16DEH108910000056488</t>
  </si>
  <si>
    <t>08DEM108910000056615</t>
  </si>
  <si>
    <t>08DEM108910000056616</t>
  </si>
  <si>
    <t>12DEM108910000056617</t>
  </si>
  <si>
    <t>25DEH108910000056618</t>
  </si>
  <si>
    <t>32DEM108920000056626</t>
  </si>
  <si>
    <t>30DEM108930000056630</t>
  </si>
  <si>
    <t>24DEM108930000056632</t>
  </si>
  <si>
    <t>31DEM108930000056634</t>
  </si>
  <si>
    <t>28DEM108920000056684</t>
  </si>
  <si>
    <t>14DEM108930000056686</t>
  </si>
  <si>
    <t>09DEM108680000056690</t>
  </si>
  <si>
    <t>09DEM108930000056741</t>
  </si>
  <si>
    <t>10DEH108810000056795</t>
  </si>
  <si>
    <t>06DEH108920000056902</t>
  </si>
  <si>
    <t>19DEM108910000056977</t>
  </si>
  <si>
    <t>09DEH108920000057018</t>
  </si>
  <si>
    <t>12DEM108830000057055</t>
  </si>
  <si>
    <t xml:space="preserve"> Docente. Educación Secundaria Técnica. Tecnologías. Diseño Arquitectónico </t>
  </si>
  <si>
    <t>31DEM108800000057229</t>
  </si>
  <si>
    <t>09DEM108880000057321</t>
  </si>
  <si>
    <t>25DEM108930000057329</t>
  </si>
  <si>
    <t>15DEM108910000057340</t>
  </si>
  <si>
    <t>31DEM108870000057351</t>
  </si>
  <si>
    <t>09DEM108830000057412</t>
  </si>
  <si>
    <t>14DEH108900000057429</t>
  </si>
  <si>
    <t>25DEH108870000057470</t>
  </si>
  <si>
    <t>09DEM108880000057506</t>
  </si>
  <si>
    <t>29DEM108890000057529</t>
  </si>
  <si>
    <t>32DEM108770000057550</t>
  </si>
  <si>
    <t>19DEM108910000057551</t>
  </si>
  <si>
    <t>26DEM108900000057595</t>
  </si>
  <si>
    <t>32DEM108800000057607</t>
  </si>
  <si>
    <t>18DEM108920000057640</t>
  </si>
  <si>
    <t>09DEM108790000057666</t>
  </si>
  <si>
    <t>09DEM108850000057675</t>
  </si>
  <si>
    <t>24DEM108920000057682</t>
  </si>
  <si>
    <t>25DEM108910000057698</t>
  </si>
  <si>
    <t>30DEM108810000057753</t>
  </si>
  <si>
    <t>32DEM108930000057815</t>
  </si>
  <si>
    <t>29DEM108920000057855</t>
  </si>
  <si>
    <t>09DEM108910000057886</t>
  </si>
  <si>
    <t>30DEM108900000057953</t>
  </si>
  <si>
    <t>17DEM108800000058020</t>
  </si>
  <si>
    <t>09DEM108820000058031</t>
  </si>
  <si>
    <t>19DEM108830000058044</t>
  </si>
  <si>
    <t>11DEM108850000058054</t>
  </si>
  <si>
    <t>14DEM108850000058055</t>
  </si>
  <si>
    <t>21DEM108880000058071</t>
  </si>
  <si>
    <t>10DEM108910000058097</t>
  </si>
  <si>
    <t>21DEM108930000058117</t>
  </si>
  <si>
    <t>15DEM108840000058161</t>
  </si>
  <si>
    <t>15DEM108840000058162</t>
  </si>
  <si>
    <t>29DEH108850000058228</t>
  </si>
  <si>
    <t>10DEM108870000058238</t>
  </si>
  <si>
    <t>28DEM108890000058253</t>
  </si>
  <si>
    <t>30DEM108920000058259</t>
  </si>
  <si>
    <t>32DEM108930000058264</t>
  </si>
  <si>
    <t>19DEM108870000058299</t>
  </si>
  <si>
    <t>21DEM108910000058307</t>
  </si>
  <si>
    <t>28DEM108910000058312</t>
  </si>
  <si>
    <t>19DEM108920000058317</t>
  </si>
  <si>
    <t>30DEM108860000058393</t>
  </si>
  <si>
    <t>24DEH108870000058400</t>
  </si>
  <si>
    <t>21DEM108930000058427</t>
  </si>
  <si>
    <t>09DEM108730000058504</t>
  </si>
  <si>
    <t>09DEM108870000058529</t>
  </si>
  <si>
    <t>04DEM108870000058598</t>
  </si>
  <si>
    <t>08DEM108900000058608</t>
  </si>
  <si>
    <t>18DEM108920000058610</t>
  </si>
  <si>
    <t>28DEH108920000058612</t>
  </si>
  <si>
    <t>23DEM108930000058613</t>
  </si>
  <si>
    <t>14DEH108860000058694</t>
  </si>
  <si>
    <t>19DEM108920000058718</t>
  </si>
  <si>
    <t>31DEM108930000058758</t>
  </si>
  <si>
    <t>31DEM108930000058759</t>
  </si>
  <si>
    <t>30DEM108930000058760</t>
  </si>
  <si>
    <t>09DEM108830000058820</t>
  </si>
  <si>
    <t>18DEM108860000058828</t>
  </si>
  <si>
    <t>22DEM108880000058834</t>
  </si>
  <si>
    <t>27DEH108790000058907</t>
  </si>
  <si>
    <t>14DEH108800000058913</t>
  </si>
  <si>
    <t>11DEH108840000058934</t>
  </si>
  <si>
    <t>09DEH108870000058952</t>
  </si>
  <si>
    <t>14DEM108890000058966</t>
  </si>
  <si>
    <t>06DEM108920000059083</t>
  </si>
  <si>
    <t>09DEM108720000059109</t>
  </si>
  <si>
    <t>09DEH108850000059148</t>
  </si>
  <si>
    <t>22DEH108900000059167</t>
  </si>
  <si>
    <t>12DEH108900000059171</t>
  </si>
  <si>
    <t>25DEM108910000059175</t>
  </si>
  <si>
    <t>30DEM108930000059182</t>
  </si>
  <si>
    <t>11DEM108870000059250</t>
  </si>
  <si>
    <t>05DEM108860000059323</t>
  </si>
  <si>
    <t>28DEM108900000059328</t>
  </si>
  <si>
    <t>19DEM108920000059333</t>
  </si>
  <si>
    <t>15DEM108880000059403</t>
  </si>
  <si>
    <t>15DEH108920000059422</t>
  </si>
  <si>
    <t>05DEH108900000059481</t>
  </si>
  <si>
    <t>25DEM108900000059482</t>
  </si>
  <si>
    <t>14DEM108920000059486</t>
  </si>
  <si>
    <t>26DEM108930000059489</t>
  </si>
  <si>
    <t>15DEM108930000059524</t>
  </si>
  <si>
    <t>09DEH108930000059582</t>
  </si>
  <si>
    <t>30DEM108780000059642</t>
  </si>
  <si>
    <t>15DEM108930000059699</t>
  </si>
  <si>
    <t>09DEM108830000059746</t>
  </si>
  <si>
    <t>19DEM108890000059757</t>
  </si>
  <si>
    <t>27DEH108830000059805</t>
  </si>
  <si>
    <t>06DEM108920000059827</t>
  </si>
  <si>
    <t>15DEM108930000059828</t>
  </si>
  <si>
    <t>14DEM108810000059843</t>
  </si>
  <si>
    <t>15DEM108870000059930</t>
  </si>
  <si>
    <t>27DEM108930000060011</t>
  </si>
  <si>
    <t>21DEH108920000060055</t>
  </si>
  <si>
    <t>29DEM108900000060106</t>
  </si>
  <si>
    <t>23DEH108740000060119</t>
  </si>
  <si>
    <t>31DEH108910000060142</t>
  </si>
  <si>
    <t>15DEM108920000060158</t>
  </si>
  <si>
    <t>24DEM108770000060193</t>
  </si>
  <si>
    <t>25DEM108910000060254</t>
  </si>
  <si>
    <t>25DEM108860000060381</t>
  </si>
  <si>
    <t>08DEH108910000060405</t>
  </si>
  <si>
    <t>19DEH108660000060419</t>
  </si>
  <si>
    <t>32DEM108930000060438</t>
  </si>
  <si>
    <t>23DEH108860000060477</t>
  </si>
  <si>
    <t>21DEM108930000060529</t>
  </si>
  <si>
    <t>12DEM108920000060587</t>
  </si>
  <si>
    <t>17DEM108900000060691</t>
  </si>
  <si>
    <t>27DEM108920000060760</t>
  </si>
  <si>
    <t>28DEM108920000060761</t>
  </si>
  <si>
    <t>25DEM108840000060771</t>
  </si>
  <si>
    <t>24DEM108820000060805</t>
  </si>
  <si>
    <t>30DEH108920000060906</t>
  </si>
  <si>
    <t>05DEM108920000060934</t>
  </si>
  <si>
    <t>19DEM108900000060955</t>
  </si>
  <si>
    <t>21DEH108780000060981</t>
  </si>
  <si>
    <t>31DEH108850000060994</t>
  </si>
  <si>
    <t>01DEM108850000060996</t>
  </si>
  <si>
    <t>12DEM108920000061046</t>
  </si>
  <si>
    <t>09DEM108930000061048</t>
  </si>
  <si>
    <t>26DEM108920000061058</t>
  </si>
  <si>
    <t>06DEM108900000061075</t>
  </si>
  <si>
    <t>08DEM108900000061263</t>
  </si>
  <si>
    <t>25DEH108900000061264</t>
  </si>
  <si>
    <t>30DEM108910000061279</t>
  </si>
  <si>
    <t>09DEM108910000061284</t>
  </si>
  <si>
    <t>10DEM108920000061286</t>
  </si>
  <si>
    <t>06DEM108920000061296</t>
  </si>
  <si>
    <t>21DEM108930000061297</t>
  </si>
  <si>
    <t>09DEM108870000061336</t>
  </si>
  <si>
    <t>01DEH108910000061448</t>
  </si>
  <si>
    <t>14DEM108900000061508</t>
  </si>
  <si>
    <t>01DEH108930000061524</t>
  </si>
  <si>
    <t>19DEM108940000061526</t>
  </si>
  <si>
    <t>09DEM108700000061542</t>
  </si>
  <si>
    <t>25DEM108900000061615</t>
  </si>
  <si>
    <t>09DEH108930000061629</t>
  </si>
  <si>
    <t>32DEM108930000061631</t>
  </si>
  <si>
    <t>21DEM108840000061674</t>
  </si>
  <si>
    <t>14DEM108800000061743</t>
  </si>
  <si>
    <t>21DEH108880000061764</t>
  </si>
  <si>
    <t>28DEH108750000061902</t>
  </si>
  <si>
    <t>04DEH108880000061957</t>
  </si>
  <si>
    <t>13DEM108910000061976</t>
  </si>
  <si>
    <t>09DEM108910000062139</t>
  </si>
  <si>
    <t>30DEH108920000062147</t>
  </si>
  <si>
    <t>21DEM108920000062148</t>
  </si>
  <si>
    <t>15DEM108870000062265</t>
  </si>
  <si>
    <t>26DEM108930000062298</t>
  </si>
  <si>
    <t>11DEM108730000062318</t>
  </si>
  <si>
    <t>17DEM108810000062338</t>
  </si>
  <si>
    <t>05DEH108880000062380</t>
  </si>
  <si>
    <t>17DEH108900000062382</t>
  </si>
  <si>
    <t>30DEM108850000062410</t>
  </si>
  <si>
    <t>30DEM108910000062418</t>
  </si>
  <si>
    <t>01DEM108920000062419</t>
  </si>
  <si>
    <t>30DEH108850000062475</t>
  </si>
  <si>
    <t>19DEM108910000062493</t>
  </si>
  <si>
    <t>09DEM108920000062496</t>
  </si>
  <si>
    <t>24DEM108930000062499</t>
  </si>
  <si>
    <t>05DEH108900000062561</t>
  </si>
  <si>
    <t>09DEM108760000062582</t>
  </si>
  <si>
    <t>30DEH108800000062609</t>
  </si>
  <si>
    <t>26DEH108890000062616</t>
  </si>
  <si>
    <t>18DEM108860000062659</t>
  </si>
  <si>
    <t>21DEM108890000062663</t>
  </si>
  <si>
    <t>28DEM108920000062667</t>
  </si>
  <si>
    <t>21DEM108930000062669</t>
  </si>
  <si>
    <t>18DEM108920000062706</t>
  </si>
  <si>
    <t>06DEH108880000062758</t>
  </si>
  <si>
    <t>06DEM108900000062761</t>
  </si>
  <si>
    <t>30DEM108930000062786</t>
  </si>
  <si>
    <t>15DEM108930000062831</t>
  </si>
  <si>
    <t>01DEM108680000062869</t>
  </si>
  <si>
    <t>30DEH108890000062917</t>
  </si>
  <si>
    <t>03DEM108910000062922</t>
  </si>
  <si>
    <t>20DEM108860000062965</t>
  </si>
  <si>
    <t>05DEM108920000063004</t>
  </si>
  <si>
    <t>09DEM108790000063020</t>
  </si>
  <si>
    <t>24DEH108920000063031</t>
  </si>
  <si>
    <t>25DEM108810000063040</t>
  </si>
  <si>
    <t>05DEM108890000063080</t>
  </si>
  <si>
    <t>10DEM108860000063094</t>
  </si>
  <si>
    <t>10DEM108900000063098</t>
  </si>
  <si>
    <t>18DEM108900000063100</t>
  </si>
  <si>
    <t>09DEM108910000063101</t>
  </si>
  <si>
    <t>24DEH108910000063102</t>
  </si>
  <si>
    <t>17DEM108880000063148</t>
  </si>
  <si>
    <t>27DEM108800000063183</t>
  </si>
  <si>
    <t>25DEM108920000063209</t>
  </si>
  <si>
    <t>19DEM108790000063219</t>
  </si>
  <si>
    <t>20DEM108930000063232</t>
  </si>
  <si>
    <t>15DEM108870000063302</t>
  </si>
  <si>
    <t>09DEM108880000063304</t>
  </si>
  <si>
    <t>06DEM108880000063309</t>
  </si>
  <si>
    <t>14DEH108920000063326</t>
  </si>
  <si>
    <t>26DEM108930000063327</t>
  </si>
  <si>
    <t>20DEH108920000063363</t>
  </si>
  <si>
    <t>22DEM108900000063413</t>
  </si>
  <si>
    <t>09DEM108910000063508</t>
  </si>
  <si>
    <t>13DEH108870000063526</t>
  </si>
  <si>
    <t>19DEM108880000063528</t>
  </si>
  <si>
    <t>31DEM108900000063530</t>
  </si>
  <si>
    <t>31DEM108920000063531</t>
  </si>
  <si>
    <t>16DEH108810000063608</t>
  </si>
  <si>
    <t>25DEM108900000063667</t>
  </si>
  <si>
    <t>25DEH108900000063668</t>
  </si>
  <si>
    <t>17DEM108930000063680</t>
  </si>
  <si>
    <t>24DEM108880000063742</t>
  </si>
  <si>
    <t>27DEM108910000063820</t>
  </si>
  <si>
    <t>05DEM108920000063824</t>
  </si>
  <si>
    <t>09DEH108900000063911</t>
  </si>
  <si>
    <t>19DEM108910000063945</t>
  </si>
  <si>
    <t>26DEM108900000064003</t>
  </si>
  <si>
    <t>14DEM108850000064174</t>
  </si>
  <si>
    <t>14DEM108850000064178</t>
  </si>
  <si>
    <t>1465</t>
  </si>
  <si>
    <t>16DEM108860000064184</t>
  </si>
  <si>
    <t>21DEM108880000064197</t>
  </si>
  <si>
    <t>15DEM108890000064212</t>
  </si>
  <si>
    <t>20DEH108910000064223</t>
  </si>
  <si>
    <t>10DEM108910000064224</t>
  </si>
  <si>
    <t>17DEM108920000064232</t>
  </si>
  <si>
    <t>14DEM108930000064239</t>
  </si>
  <si>
    <t>20DEM108920000064289</t>
  </si>
  <si>
    <t>09DEH108870000064359</t>
  </si>
  <si>
    <t>24DEM108920000064441</t>
  </si>
  <si>
    <t>18DEH108850000064506</t>
  </si>
  <si>
    <t>19DEH108910000064538</t>
  </si>
  <si>
    <t>32DEM108920000064544</t>
  </si>
  <si>
    <t>14DEH108920000064590</t>
  </si>
  <si>
    <t>17DEM108880000064646</t>
  </si>
  <si>
    <t>18DEM108900000064653</t>
  </si>
  <si>
    <t>19DEH108940000064663</t>
  </si>
  <si>
    <t>25DEH108910000064730</t>
  </si>
  <si>
    <t>09DEM108930000064739</t>
  </si>
  <si>
    <t>11DEH108850000064807</t>
  </si>
  <si>
    <t>19DEM108920000064839</t>
  </si>
  <si>
    <t>14DEH108930000064843</t>
  </si>
  <si>
    <t>14DEM108850000064860</t>
  </si>
  <si>
    <t>11DEM108890000064865</t>
  </si>
  <si>
    <t>08DEM108920000064876</t>
  </si>
  <si>
    <t>10DEM108830000064946</t>
  </si>
  <si>
    <t>25DEM108920000064987</t>
  </si>
  <si>
    <t>06DEM108920000064988</t>
  </si>
  <si>
    <t>11DEM108860000065095</t>
  </si>
  <si>
    <t>25DEM108890000065103</t>
  </si>
  <si>
    <t>14DEM108910000065113</t>
  </si>
  <si>
    <t>28DEM108930000065120</t>
  </si>
  <si>
    <t>01DEH108900000065196</t>
  </si>
  <si>
    <t>09DEM108850000065279</t>
  </si>
  <si>
    <t>30DEM108910000065296</t>
  </si>
  <si>
    <t>30DEH108930000065302</t>
  </si>
  <si>
    <t>10DEH108890000065353</t>
  </si>
  <si>
    <t>22DEM108910000065357</t>
  </si>
  <si>
    <t>30DEM108910000065358</t>
  </si>
  <si>
    <t>15DEM108850000065428</t>
  </si>
  <si>
    <t>11DEM108920000065436</t>
  </si>
  <si>
    <t>31DEM108870000065447</t>
  </si>
  <si>
    <t>19DEM108830000065503</t>
  </si>
  <si>
    <t>23DEM108880000065532</t>
  </si>
  <si>
    <t>21DEM108910000065549</t>
  </si>
  <si>
    <t>19DEM108910000065556</t>
  </si>
  <si>
    <t>22DEM108900000065641</t>
  </si>
  <si>
    <t>25DEM108880000065685</t>
  </si>
  <si>
    <t>05DEH108910000065688</t>
  </si>
  <si>
    <t>14DEM108910000065747</t>
  </si>
  <si>
    <t>12DEM108920000065751</t>
  </si>
  <si>
    <t>03DEH108930000065826</t>
  </si>
  <si>
    <t>19DEM108680000065846</t>
  </si>
  <si>
    <t>15DEM108920000065970</t>
  </si>
  <si>
    <t>08DEM108930000065992</t>
  </si>
  <si>
    <t>14DEM108740000066011</t>
  </si>
  <si>
    <t>11DEM108850000066043</t>
  </si>
  <si>
    <t>14DEM108870000066047</t>
  </si>
  <si>
    <t>22DEM108900000066056</t>
  </si>
  <si>
    <t>15DEM108890000066138</t>
  </si>
  <si>
    <t>31DEH108890000066140</t>
  </si>
  <si>
    <t>21DEM108930000066154</t>
  </si>
  <si>
    <t>25DEH108880000066199</t>
  </si>
  <si>
    <t>30DEM108920000066271</t>
  </si>
  <si>
    <t>28DEM108930000066274</t>
  </si>
  <si>
    <t>17DEM108920000066347</t>
  </si>
  <si>
    <t>12DEM108870000066352</t>
  </si>
  <si>
    <t>09DEM108800000066360</t>
  </si>
  <si>
    <t>10DEM108930000066384</t>
  </si>
  <si>
    <t>18DEM108930000066385</t>
  </si>
  <si>
    <t>11DEM108760000066404</t>
  </si>
  <si>
    <t>30DEH108920000066450</t>
  </si>
  <si>
    <t>09DEM108920000066498</t>
  </si>
  <si>
    <t>30DEM108910000066516</t>
  </si>
  <si>
    <t>21DEM108910000066570</t>
  </si>
  <si>
    <t>25DEM108930000066572</t>
  </si>
  <si>
    <t>09DEM108880000066641</t>
  </si>
  <si>
    <t>22DEM108900000066646</t>
  </si>
  <si>
    <t>28DEM108920000066664</t>
  </si>
  <si>
    <t>08DEM108930000066689</t>
  </si>
  <si>
    <t>25DEM108880000066716</t>
  </si>
  <si>
    <t>28DEM108880000066717</t>
  </si>
  <si>
    <t>19DEM108930000066744</t>
  </si>
  <si>
    <t>28DEM108890000066760</t>
  </si>
  <si>
    <t>30DEH108930000066801</t>
  </si>
  <si>
    <t>22DEM108840000066874</t>
  </si>
  <si>
    <t>30DEM108930000066880</t>
  </si>
  <si>
    <t>28DEH108840000066925</t>
  </si>
  <si>
    <t>21DEH108860000066930</t>
  </si>
  <si>
    <t>19DEM108870000066932</t>
  </si>
  <si>
    <t>09DEM108920000066952</t>
  </si>
  <si>
    <t>09DEM108710000066992</t>
  </si>
  <si>
    <t>11DEM108760000067000</t>
  </si>
  <si>
    <t>08DEM108890000067018</t>
  </si>
  <si>
    <t>15DEM108920000067124</t>
  </si>
  <si>
    <t>09DEM108810000067157</t>
  </si>
  <si>
    <t>28DEH108930000067194</t>
  </si>
  <si>
    <t>11DEM108720000067199</t>
  </si>
  <si>
    <t>11DEM108910000067255</t>
  </si>
  <si>
    <t>25DEH108930000067264</t>
  </si>
  <si>
    <t>24DEM108920000067278</t>
  </si>
  <si>
    <t>11DEM108920000067279</t>
  </si>
  <si>
    <t>25DEM108930000067337</t>
  </si>
  <si>
    <t>19DEM108800000067367</t>
  </si>
  <si>
    <t>11DEM108880000067384</t>
  </si>
  <si>
    <t>09DEM108880000067422</t>
  </si>
  <si>
    <t>05DEM108930000067458</t>
  </si>
  <si>
    <t>06DEM108930000067541</t>
  </si>
  <si>
    <t>09DEH108830000067551</t>
  </si>
  <si>
    <t>09DEM108880000067611</t>
  </si>
  <si>
    <t>13DEH108920000067691</t>
  </si>
  <si>
    <t>28DEM108910000067751</t>
  </si>
  <si>
    <t>28DEM108930000067773</t>
  </si>
  <si>
    <t>11DEM108870000067817</t>
  </si>
  <si>
    <t>09DEH108830000067829</t>
  </si>
  <si>
    <t>23DEH108890000067861</t>
  </si>
  <si>
    <t>31DEH108850000067866</t>
  </si>
  <si>
    <t>23DEM108800000067907</t>
  </si>
  <si>
    <t>99DEM108890000067909</t>
  </si>
  <si>
    <t>31DEH108930000067911</t>
  </si>
  <si>
    <t>31DEM108900000067916</t>
  </si>
  <si>
    <t>23DEH108930000067920</t>
  </si>
  <si>
    <t>21DEM108770000067972</t>
  </si>
  <si>
    <t>31DEM108910000068074</t>
  </si>
  <si>
    <t>30DEM108910000068083</t>
  </si>
  <si>
    <t>14DEM108920000068094</t>
  </si>
  <si>
    <t>25DEH108840000068136</t>
  </si>
  <si>
    <t>17DEM108910000068283</t>
  </si>
  <si>
    <t>15DEM108930000068291</t>
  </si>
  <si>
    <t>24DEH108940000068294</t>
  </si>
  <si>
    <t>14DEH108620000068304</t>
  </si>
  <si>
    <t>21DEM108660000068307</t>
  </si>
  <si>
    <t>09DEM108830000068353</t>
  </si>
  <si>
    <t>09DEM108860000068357</t>
  </si>
  <si>
    <t>30DEM108880000068364</t>
  </si>
  <si>
    <t>30DEM108910000068380</t>
  </si>
  <si>
    <t>15DEM108920000068385</t>
  </si>
  <si>
    <t>14DEM108930000068389</t>
  </si>
  <si>
    <t>21DEH108930000068503</t>
  </si>
  <si>
    <t>15DEM108820000068540</t>
  </si>
  <si>
    <t>11DEM108910000068559</t>
  </si>
  <si>
    <t>15DEM108920000068560</t>
  </si>
  <si>
    <t>31DEM108750000068614</t>
  </si>
  <si>
    <t>09DEM108830000068638</t>
  </si>
  <si>
    <t>09DEM108850000068650</t>
  </si>
  <si>
    <t>17DEM108920000068688</t>
  </si>
  <si>
    <t>28DEM108920000068693</t>
  </si>
  <si>
    <t>19DEH108940000068695</t>
  </si>
  <si>
    <t>11DEM108880000068708</t>
  </si>
  <si>
    <t>05DEM108850000068777</t>
  </si>
  <si>
    <t>09DEM108850000068779</t>
  </si>
  <si>
    <t>24DEM108900000068802</t>
  </si>
  <si>
    <t>15DEM108780000068854</t>
  </si>
  <si>
    <t>02DEM108840000068882</t>
  </si>
  <si>
    <t>09DEH108860000068893</t>
  </si>
  <si>
    <t>15DEM108900000068918</t>
  </si>
  <si>
    <t>21DEM108900000068921</t>
  </si>
  <si>
    <t>14DEM108910000068929</t>
  </si>
  <si>
    <t>15DEM108930000068942</t>
  </si>
  <si>
    <t>25DEM108920000068994</t>
  </si>
  <si>
    <t>19DEM108900000069122</t>
  </si>
  <si>
    <t>22DEM108900000069126</t>
  </si>
  <si>
    <t>27DEM108920000069133</t>
  </si>
  <si>
    <t>05DEM108850000069190</t>
  </si>
  <si>
    <t>11DEH108920000069207</t>
  </si>
  <si>
    <t>14DEM108890000069256</t>
  </si>
  <si>
    <t>13DEM108890000069372</t>
  </si>
  <si>
    <t>30DEM108890000069377</t>
  </si>
  <si>
    <t>32DEH108910000069389</t>
  </si>
  <si>
    <t>17DEM108920000069397</t>
  </si>
  <si>
    <t>15DEM108710000069418</t>
  </si>
  <si>
    <t>21DEM108920000069484</t>
  </si>
  <si>
    <t>11DEM108920000069517</t>
  </si>
  <si>
    <t>17DEM108930000069519</t>
  </si>
  <si>
    <t>15DEM108930000069670</t>
  </si>
  <si>
    <t>06DEH108690000069711</t>
  </si>
  <si>
    <t>06DEH108910000069771</t>
  </si>
  <si>
    <t>27DEM108760000069819</t>
  </si>
  <si>
    <t>31DEH108930000069847</t>
  </si>
  <si>
    <t>23DEH108920000069921</t>
  </si>
  <si>
    <t>13DEM108890000069948</t>
  </si>
  <si>
    <t>24DEM108890000069950</t>
  </si>
  <si>
    <t>09DEM108900000069952</t>
  </si>
  <si>
    <t>25DEH108810000070021</t>
  </si>
  <si>
    <t>12DEH108890000070033</t>
  </si>
  <si>
    <t>31DEM108910000070039</t>
  </si>
  <si>
    <t>11DEM108790000070058</t>
  </si>
  <si>
    <t>17DEM108810000070059</t>
  </si>
  <si>
    <t>19DEM108940000070078</t>
  </si>
  <si>
    <t>13DEH108910000070106</t>
  </si>
  <si>
    <t>13DEM108890000070131</t>
  </si>
  <si>
    <t>22DEH108680000070160</t>
  </si>
  <si>
    <t>22DEM108870000070211</t>
  </si>
  <si>
    <t>15DEM108910000070295</t>
  </si>
  <si>
    <t>08DEM108920000070299</t>
  </si>
  <si>
    <t>30DEM108920000070434</t>
  </si>
  <si>
    <t>13DEH108790000070466</t>
  </si>
  <si>
    <t>25DEM108880000070504</t>
  </si>
  <si>
    <t>15DEM108890000070657</t>
  </si>
  <si>
    <t>10DEM108920000070684</t>
  </si>
  <si>
    <t>16DEM108930000070692</t>
  </si>
  <si>
    <t>06DEH108930000070774</t>
  </si>
  <si>
    <t>09DEM108790000070825</t>
  </si>
  <si>
    <t>30DEM108930000070969</t>
  </si>
  <si>
    <t>17DEH108800000071048</t>
  </si>
  <si>
    <t>31DEH108870000071091</t>
  </si>
  <si>
    <t>15DEM108730000071153</t>
  </si>
  <si>
    <t>21DEM108900000071171</t>
  </si>
  <si>
    <t>15DEM108670000071203</t>
  </si>
  <si>
    <t>17DEM108850000071257</t>
  </si>
  <si>
    <t>09DEM108920000071307</t>
  </si>
  <si>
    <t>31DEM108930000071311</t>
  </si>
  <si>
    <t>31DEH108930000071317</t>
  </si>
  <si>
    <t>09DEM108570000071328</t>
  </si>
  <si>
    <t>27DEM108730000071390</t>
  </si>
  <si>
    <t>09DEM108800000071433</t>
  </si>
  <si>
    <t>31DEM108820000071452</t>
  </si>
  <si>
    <t>13DEM108830000071457</t>
  </si>
  <si>
    <t>12DEM108890000071515</t>
  </si>
  <si>
    <t>27DEM108910000071530</t>
  </si>
  <si>
    <t>31DEM108930000071542</t>
  </si>
  <si>
    <t>31DEM108930000071548</t>
  </si>
  <si>
    <t>21DEM108910000071615</t>
  </si>
  <si>
    <t>31DEH108910000071655</t>
  </si>
  <si>
    <t>13DEM108890000071704</t>
  </si>
  <si>
    <t>13DEM108820000071790</t>
  </si>
  <si>
    <t>18DEH108830000071793</t>
  </si>
  <si>
    <t>17DEM108930000071826</t>
  </si>
  <si>
    <t>11DEM108930000071828</t>
  </si>
  <si>
    <t>12DEM108890000071905</t>
  </si>
  <si>
    <t>10DEM108900000071914</t>
  </si>
  <si>
    <t>23DEM108920000071950</t>
  </si>
  <si>
    <t>26DEM108930000071993</t>
  </si>
  <si>
    <t>13DEM108930000071995</t>
  </si>
  <si>
    <t>18DEM108840000072105</t>
  </si>
  <si>
    <t>24DEM108930000072128</t>
  </si>
  <si>
    <t>15DEH108940000072131</t>
  </si>
  <si>
    <t>11DEH108930000072185</t>
  </si>
  <si>
    <t>15DEM108890000072192</t>
  </si>
  <si>
    <t>12DEM108740000072208</t>
  </si>
  <si>
    <t>01DEH108900000072218</t>
  </si>
  <si>
    <t>05DEM108920000072225</t>
  </si>
  <si>
    <t>27DEM108880000072274</t>
  </si>
  <si>
    <t>29DEM108890000072275</t>
  </si>
  <si>
    <t>10DEH108930000072299</t>
  </si>
  <si>
    <t>32DEM108890000072335</t>
  </si>
  <si>
    <t>04DEH108900000072339</t>
  </si>
  <si>
    <t>19DEH108910000072341</t>
  </si>
  <si>
    <t>23DEH108920000072377</t>
  </si>
  <si>
    <t>01DEM108850000072429</t>
  </si>
  <si>
    <t xml:space="preserve"> Docente. Educación Secundaria Técnica. Tecnologías. Diseño y Mecánica Automotriz </t>
  </si>
  <si>
    <t>09DEH108860000072468</t>
  </si>
  <si>
    <t>03DEH108910000072474</t>
  </si>
  <si>
    <t>26DEM108910000072475</t>
  </si>
  <si>
    <t>22DEH108920000072478</t>
  </si>
  <si>
    <t>12DEH108860000072491</t>
  </si>
  <si>
    <t>16DEM108880000072570</t>
  </si>
  <si>
    <t>09DEM108920000072584</t>
  </si>
  <si>
    <t>26DEM108890000072603</t>
  </si>
  <si>
    <t>28DEM108910000072688</t>
  </si>
  <si>
    <t>13DEM108770000072704</t>
  </si>
  <si>
    <t>31DEM108880000072731</t>
  </si>
  <si>
    <t>23DEM108910000072787</t>
  </si>
  <si>
    <t>28DEH108910000072836</t>
  </si>
  <si>
    <t>27DEH108870000072857</t>
  </si>
  <si>
    <t>05DEM108910000072864</t>
  </si>
  <si>
    <t>19DEM108860000072936</t>
  </si>
  <si>
    <t>12DEM108930000073036</t>
  </si>
  <si>
    <t>28DEM108930000073058</t>
  </si>
  <si>
    <t>32DEM108900000073079</t>
  </si>
  <si>
    <t>26DEM108850000073132</t>
  </si>
  <si>
    <t>21DEM108900000073143</t>
  </si>
  <si>
    <t>22DEM108870000073182</t>
  </si>
  <si>
    <t>30DEM108880000073185</t>
  </si>
  <si>
    <t>24DEM108930000073205</t>
  </si>
  <si>
    <t>09DEM108850000073250</t>
  </si>
  <si>
    <t>21DEM108900000073257</t>
  </si>
  <si>
    <t>26DEH108930000073304</t>
  </si>
  <si>
    <t>09DEM108800000073327</t>
  </si>
  <si>
    <t>09DEM108800000073328</t>
  </si>
  <si>
    <t>17DEM108910000073347</t>
  </si>
  <si>
    <t>09DEM108930000073354</t>
  </si>
  <si>
    <t>05DEM108940000073377</t>
  </si>
  <si>
    <t>15DEH108910000073417</t>
  </si>
  <si>
    <t>06DEM108830000073595</t>
  </si>
  <si>
    <t>14DEM108870000073620</t>
  </si>
  <si>
    <t>17DEM108890000073648</t>
  </si>
  <si>
    <t>21DEH108910000073670</t>
  </si>
  <si>
    <t>19DEH108920000073679</t>
  </si>
  <si>
    <t>15DEM108930000073688</t>
  </si>
  <si>
    <t>17DEM108840000073732</t>
  </si>
  <si>
    <t>19DEM108890000073743</t>
  </si>
  <si>
    <t>06DEM108920000073749</t>
  </si>
  <si>
    <t>14DEM108830000073821</t>
  </si>
  <si>
    <t>09DEM108880000073847</t>
  </si>
  <si>
    <t>11DEM108930000073880</t>
  </si>
  <si>
    <t>28DEH108930000073882</t>
  </si>
  <si>
    <t>15DEM108930000073964</t>
  </si>
  <si>
    <t>09DEM108640000073982</t>
  </si>
  <si>
    <t>08DEM108850000074065</t>
  </si>
  <si>
    <t>07DEM108880000074084</t>
  </si>
  <si>
    <t>32DEM108880000074089</t>
  </si>
  <si>
    <t>30DEM108880000074090</t>
  </si>
  <si>
    <t>24DEM108890000074091</t>
  </si>
  <si>
    <t>21DEM108900000074101</t>
  </si>
  <si>
    <t>29DEH108910000074104</t>
  </si>
  <si>
    <t>24DEM108790000074145</t>
  </si>
  <si>
    <t>18DEM108800000074231</t>
  </si>
  <si>
    <t>05DEM108830000074241</t>
  </si>
  <si>
    <t>12DEM108890000074266</t>
  </si>
  <si>
    <t>19DEM108890000074270</t>
  </si>
  <si>
    <t>21DEM108910000074282</t>
  </si>
  <si>
    <t>14DEH108900000074323</t>
  </si>
  <si>
    <t>08DEM108900000074370</t>
  </si>
  <si>
    <t>17DEM108900000074376</t>
  </si>
  <si>
    <t>18DEH108930000074380</t>
  </si>
  <si>
    <t>09DEH108850000074479</t>
  </si>
  <si>
    <t>17DEH108920000074524</t>
  </si>
  <si>
    <t>11DEH108920000074527</t>
  </si>
  <si>
    <t>14DEM108930000074529</t>
  </si>
  <si>
    <t>15DEM108930000074568</t>
  </si>
  <si>
    <t>14DEM108750000074610</t>
  </si>
  <si>
    <t>22DEM108850000074644</t>
  </si>
  <si>
    <t>11DEM108770000074761</t>
  </si>
  <si>
    <t>17DEM108880000074846</t>
  </si>
  <si>
    <t>19DEM108890000074855</t>
  </si>
  <si>
    <t>05DEM108910000074868</t>
  </si>
  <si>
    <t>24DEM108920000074877</t>
  </si>
  <si>
    <t>19DEM108830000074918</t>
  </si>
  <si>
    <t>18DEH108910000074936</t>
  </si>
  <si>
    <t>28DEM108900000075005</t>
  </si>
  <si>
    <t>18DEM108910000075010</t>
  </si>
  <si>
    <t>20DEM108920000075014</t>
  </si>
  <si>
    <t>22DEM108800000075062</t>
  </si>
  <si>
    <t>19DEH108860000075085</t>
  </si>
  <si>
    <t>06DEM108910000075192</t>
  </si>
  <si>
    <t>04DEM108910000075193</t>
  </si>
  <si>
    <t>09DEM108930000075199</t>
  </si>
  <si>
    <t>14DEH108870000075221</t>
  </si>
  <si>
    <t>11DEM108890000075226</t>
  </si>
  <si>
    <t>09DEH108830000075236</t>
  </si>
  <si>
    <t>15DEH108900000075239</t>
  </si>
  <si>
    <t>11DEM108910000075275</t>
  </si>
  <si>
    <t>13DEM108870000075288</t>
  </si>
  <si>
    <t>09DEM108870000075295</t>
  </si>
  <si>
    <t>19DEH108880000075427</t>
  </si>
  <si>
    <t>15DEM108880000075428</t>
  </si>
  <si>
    <t>30DEH108890000075433</t>
  </si>
  <si>
    <t>13DEM108920000075456</t>
  </si>
  <si>
    <t>22DEM108810000075494</t>
  </si>
  <si>
    <t>09DEM108860000075565</t>
  </si>
  <si>
    <t>23DEH108880000075611</t>
  </si>
  <si>
    <t>09DEH108910000075677</t>
  </si>
  <si>
    <t>19DEH108910000075679</t>
  </si>
  <si>
    <t>22DEH108920000075683</t>
  </si>
  <si>
    <t>22DEM108900000075723</t>
  </si>
  <si>
    <t>13DEM108830000075746</t>
  </si>
  <si>
    <t>19DEH108900000075762</t>
  </si>
  <si>
    <t>24DEM108930000075770</t>
  </si>
  <si>
    <t>07DEH108840000075788</t>
  </si>
  <si>
    <t>11DEM108920000075822</t>
  </si>
  <si>
    <t>30DEH108780000075851</t>
  </si>
  <si>
    <t>09DEM108880000075909</t>
  </si>
  <si>
    <t>30DEM108860000075961</t>
  </si>
  <si>
    <t>19DEH108910000075977</t>
  </si>
  <si>
    <t>15DEH108930000075983</t>
  </si>
  <si>
    <t>11DEH108720000076009</t>
  </si>
  <si>
    <t>09DEM108840000076030</t>
  </si>
  <si>
    <t>26DEH108880000076048</t>
  </si>
  <si>
    <t>09DEM108900000076061</t>
  </si>
  <si>
    <t>30DEM108910000076067</t>
  </si>
  <si>
    <t>09DEM108840000076129</t>
  </si>
  <si>
    <t>09DEH108890000076132</t>
  </si>
  <si>
    <t>11DEH108930000076211</t>
  </si>
  <si>
    <t>08DEM108920000076293</t>
  </si>
  <si>
    <t>21DEM108910000076342</t>
  </si>
  <si>
    <t>21DEH108910000076364</t>
  </si>
  <si>
    <t>26DEM108920000076400</t>
  </si>
  <si>
    <t>26DEM108930000076430</t>
  </si>
  <si>
    <t>09DEM108820000076434</t>
  </si>
  <si>
    <t>15DEM108870000076525</t>
  </si>
  <si>
    <t>21DEM108900000076527</t>
  </si>
  <si>
    <t>11DEH108930000076598</t>
  </si>
  <si>
    <t>09DEM108590000076636</t>
  </si>
  <si>
    <t>27DEH108840000076649</t>
  </si>
  <si>
    <t>11DEM108920000076662</t>
  </si>
  <si>
    <t>15DEM108930000076664</t>
  </si>
  <si>
    <t>28DEM108910000076677</t>
  </si>
  <si>
    <t>09DEM108930000076707</t>
  </si>
  <si>
    <t>21DEM108860000076716</t>
  </si>
  <si>
    <t>21DEM108880000076739</t>
  </si>
  <si>
    <t>31DEM108740000076787</t>
  </si>
  <si>
    <t>11DEH108870000076847</t>
  </si>
  <si>
    <t>14DEM108910000076886</t>
  </si>
  <si>
    <t>26DEH108920000076893</t>
  </si>
  <si>
    <t>09DEM108920000076895</t>
  </si>
  <si>
    <t>26DEM108930000076904</t>
  </si>
  <si>
    <t>08DEM108940000076910</t>
  </si>
  <si>
    <t>09DEM108720000076921</t>
  </si>
  <si>
    <t>15DEM108860000076932</t>
  </si>
  <si>
    <t>19DEM108810000076974</t>
  </si>
  <si>
    <t>25DEM108880000076993</t>
  </si>
  <si>
    <t>27DEH108880000076996</t>
  </si>
  <si>
    <t>15DEM108890000077000</t>
  </si>
  <si>
    <t>26DEH108920000077013</t>
  </si>
  <si>
    <t>27DEM108910000077126</t>
  </si>
  <si>
    <t>14DEH108920000077128</t>
  </si>
  <si>
    <t>15DEH108920000077129</t>
  </si>
  <si>
    <t>08DEM108930000077159</t>
  </si>
  <si>
    <t>17DEM108850000077194</t>
  </si>
  <si>
    <t>11DEM108880000077199</t>
  </si>
  <si>
    <t>09DEH108820000077251</t>
  </si>
  <si>
    <t>10DEM108840000077259</t>
  </si>
  <si>
    <t>21DEM108880000077263</t>
  </si>
  <si>
    <t>16DEM108890000077265</t>
  </si>
  <si>
    <t>22DEM108910000077274</t>
  </si>
  <si>
    <t>11DEH108910000077359</t>
  </si>
  <si>
    <t>24DEM108920000077364</t>
  </si>
  <si>
    <t>08DEM108900000077389</t>
  </si>
  <si>
    <t>11DEH108900000077559</t>
  </si>
  <si>
    <t>12DEM108920000077611</t>
  </si>
  <si>
    <t>06DEM108920000077613</t>
  </si>
  <si>
    <t>22DEM108920000077649</t>
  </si>
  <si>
    <t>14DEM108800000077677</t>
  </si>
  <si>
    <t>11DEM108820000077685</t>
  </si>
  <si>
    <t>07DEM108890000077703</t>
  </si>
  <si>
    <t>03DEM108930000077715</t>
  </si>
  <si>
    <t>11DEM108800000077740</t>
  </si>
  <si>
    <t>19DEM108920000077764</t>
  </si>
  <si>
    <t>06DEM108930000077818</t>
  </si>
  <si>
    <t>1485</t>
  </si>
  <si>
    <t>05DEM108910000077840</t>
  </si>
  <si>
    <t>09DEH108510000077842</t>
  </si>
  <si>
    <t>11DEM108790000077939</t>
  </si>
  <si>
    <t>31DEM108840000077990</t>
  </si>
  <si>
    <t>19DEM108880000078035</t>
  </si>
  <si>
    <t>20DEM108880000078037</t>
  </si>
  <si>
    <t>13DEM108890000078042</t>
  </si>
  <si>
    <t>05DEH108920000078084</t>
  </si>
  <si>
    <t>05DEM108930000078095</t>
  </si>
  <si>
    <t>10DEM108930000078101</t>
  </si>
  <si>
    <t>15DEM108910000078167</t>
  </si>
  <si>
    <t>08DEM108930000078176</t>
  </si>
  <si>
    <t>19DEM108840000078263</t>
  </si>
  <si>
    <t>19DEM108860000078281</t>
  </si>
  <si>
    <t>19DEH108870000078282</t>
  </si>
  <si>
    <t>18DEM108880000078292</t>
  </si>
  <si>
    <t>11DEM108890000078294</t>
  </si>
  <si>
    <t>15DEH108890000078295</t>
  </si>
  <si>
    <t>28DEM108910000078308</t>
  </si>
  <si>
    <t>21DEM108920000078317</t>
  </si>
  <si>
    <t>22DEM108920000078326</t>
  </si>
  <si>
    <t>31DEM108930000078328</t>
  </si>
  <si>
    <t>30DEM108840000078379</t>
  </si>
  <si>
    <t>24DEM108920000078413</t>
  </si>
  <si>
    <t>09DEM108740000078463</t>
  </si>
  <si>
    <t>17DEM108850000078534</t>
  </si>
  <si>
    <t>13DEM108870000078548</t>
  </si>
  <si>
    <t>09DEM108870000078549</t>
  </si>
  <si>
    <t>15DEH108900000078573</t>
  </si>
  <si>
    <t>29DEM108900000078576</t>
  </si>
  <si>
    <t>14DEM108930000078672</t>
  </si>
  <si>
    <t>09DEH108770000078720</t>
  </si>
  <si>
    <t>11DEM108830000078742</t>
  </si>
  <si>
    <t>31DEM108880000078767</t>
  </si>
  <si>
    <t>15DEM108910000078785</t>
  </si>
  <si>
    <t>15DEM108930000078793</t>
  </si>
  <si>
    <t>16DEM108880000078897</t>
  </si>
  <si>
    <t>21DEM108910000078912</t>
  </si>
  <si>
    <t>15DEH108930000078922</t>
  </si>
  <si>
    <t>08DEM108940000078923</t>
  </si>
  <si>
    <t>24DEM108880000079059</t>
  </si>
  <si>
    <t>19DEM108890000079068</t>
  </si>
  <si>
    <t>08DEH108920000079089</t>
  </si>
  <si>
    <t>18DEM108930000079103</t>
  </si>
  <si>
    <t>16DEM108900000079156</t>
  </si>
  <si>
    <t>21DEM108910000079159</t>
  </si>
  <si>
    <t>23DEM108920000079164</t>
  </si>
  <si>
    <t>06DEM108930000079166</t>
  </si>
  <si>
    <t>19DEH108860000079270</t>
  </si>
  <si>
    <t>15DEM108900000079294</t>
  </si>
  <si>
    <t>09DEH108900000079295</t>
  </si>
  <si>
    <t>21DEM108920000079307</t>
  </si>
  <si>
    <t>05DEM108940000079322</t>
  </si>
  <si>
    <t>09DEM108740000079397</t>
  </si>
  <si>
    <t>09DEM108780000079419</t>
  </si>
  <si>
    <t>15DEM108890000079501</t>
  </si>
  <si>
    <t>30DEM108900000079512</t>
  </si>
  <si>
    <t>14DEM108910000079524</t>
  </si>
  <si>
    <t>24DEM108920000079529</t>
  </si>
  <si>
    <t>17DEM108920000079534</t>
  </si>
  <si>
    <t>14DEM108920000079536</t>
  </si>
  <si>
    <t>14DEM108930000079546</t>
  </si>
  <si>
    <t>11DEM108820000079590</t>
  </si>
  <si>
    <t>29DEM108920000079625</t>
  </si>
  <si>
    <t>19DEM108930000079712</t>
  </si>
  <si>
    <t>10DEM108860000079811</t>
  </si>
  <si>
    <t>21DEH108900000079836</t>
  </si>
  <si>
    <t>26DEH108930000079848</t>
  </si>
  <si>
    <t>15DEM108840000079918</t>
  </si>
  <si>
    <t>19DEM108900000079942</t>
  </si>
  <si>
    <t>21DEH108900000079946</t>
  </si>
  <si>
    <t>09DEM108850000079982</t>
  </si>
  <si>
    <t>25DEM108870000079983</t>
  </si>
  <si>
    <t>31DEM108910000080100</t>
  </si>
  <si>
    <t>26DEH108890000080147</t>
  </si>
  <si>
    <t xml:space="preserve"> Docente. Educación Secundaria General. Artes. Música </t>
  </si>
  <si>
    <t>26DEM108920000080151</t>
  </si>
  <si>
    <t>15DEM108940000080152</t>
  </si>
  <si>
    <t>23DEH108890000080190</t>
  </si>
  <si>
    <t>31DEM108920000080245</t>
  </si>
  <si>
    <t>25DEH108860000080276</t>
  </si>
  <si>
    <t>14DEM108920000080282</t>
  </si>
  <si>
    <t>09DEM108810000080316</t>
  </si>
  <si>
    <t>09DEH108920000080328</t>
  </si>
  <si>
    <t>04DEM108890000080360</t>
  </si>
  <si>
    <t>12DEM108830000080428</t>
  </si>
  <si>
    <t>13DEM108850000080435</t>
  </si>
  <si>
    <t>08DEM108870000080521</t>
  </si>
  <si>
    <t>17DEH108880000080522</t>
  </si>
  <si>
    <t>14DEH108890000080582</t>
  </si>
  <si>
    <t>11DEH108910000080586</t>
  </si>
  <si>
    <t>09DEM108800000080620</t>
  </si>
  <si>
    <t>25DEM108920000080629</t>
  </si>
  <si>
    <t>09DEM108860000080683</t>
  </si>
  <si>
    <t>30DEM108920000080692</t>
  </si>
  <si>
    <t>21DEM108790000080703</t>
  </si>
  <si>
    <t>17DEM108790000080704</t>
  </si>
  <si>
    <t>13DEM108790000080705</t>
  </si>
  <si>
    <t>13DEM108870000080709</t>
  </si>
  <si>
    <t>19DEM108910000080715</t>
  </si>
  <si>
    <t>19DEH108870000080800</t>
  </si>
  <si>
    <t>13DEH108880000080805</t>
  </si>
  <si>
    <t>14DEM108920000080810</t>
  </si>
  <si>
    <t>15DEM108930000080905</t>
  </si>
  <si>
    <t>30DEM108930000080931</t>
  </si>
  <si>
    <t>14DEM108840000081005</t>
  </si>
  <si>
    <t>25DEM108860000081024</t>
  </si>
  <si>
    <t>09DEM108870000081030</t>
  </si>
  <si>
    <t>24DEM108900000081041</t>
  </si>
  <si>
    <t>21DEH108900000081044</t>
  </si>
  <si>
    <t>11DEM108920000081065</t>
  </si>
  <si>
    <t>14DEM108930000081069</t>
  </si>
  <si>
    <t>21DEM108860000081100</t>
  </si>
  <si>
    <t>23DEM108910000081108</t>
  </si>
  <si>
    <t>27DEM108930000081112</t>
  </si>
  <si>
    <t>19DEM108940000081114</t>
  </si>
  <si>
    <t>17DEM108860000081163</t>
  </si>
  <si>
    <t>28DEM108920000081179</t>
  </si>
  <si>
    <t>05DEM108930000081181</t>
  </si>
  <si>
    <t>21DEM108900000081210</t>
  </si>
  <si>
    <t>14DEM108920000081214</t>
  </si>
  <si>
    <t>04DEM108900000081275</t>
  </si>
  <si>
    <t>31DEH108880000081304</t>
  </si>
  <si>
    <t>11DEH108920000081313</t>
  </si>
  <si>
    <t>11DEH108880000081362</t>
  </si>
  <si>
    <t>04DEM108910000081375</t>
  </si>
  <si>
    <t>09DEM108930000081431</t>
  </si>
  <si>
    <t>21DEM108930000081432</t>
  </si>
  <si>
    <t>31DEH108930000081532</t>
  </si>
  <si>
    <t>04DEH108850000081606</t>
  </si>
  <si>
    <t>21DEM108900000081620</t>
  </si>
  <si>
    <t>18DEM108910000081622</t>
  </si>
  <si>
    <t>32DEH108930000081627</t>
  </si>
  <si>
    <t>09DEM108650000081643</t>
  </si>
  <si>
    <t>11DEH108840000081867</t>
  </si>
  <si>
    <t>15DEM108930000081960</t>
  </si>
  <si>
    <t>16DEM108870000081967</t>
  </si>
  <si>
    <t>21DEM108860000081979</t>
  </si>
  <si>
    <t>29DEM108880000081982</t>
  </si>
  <si>
    <t>27DEM108830000082018</t>
  </si>
  <si>
    <t>14DEH108910000082040</t>
  </si>
  <si>
    <t>09DEH108750000082042</t>
  </si>
  <si>
    <t>09DEM108830000082053</t>
  </si>
  <si>
    <t>09DEM108770000082168</t>
  </si>
  <si>
    <t>11DEM108810000082197</t>
  </si>
  <si>
    <t>11DEH108850000082231</t>
  </si>
  <si>
    <t>19DEH108850000082234</t>
  </si>
  <si>
    <t>14DEM108880000082278</t>
  </si>
  <si>
    <t>28DEH108900000082300</t>
  </si>
  <si>
    <t>22DEM108910000082309</t>
  </si>
  <si>
    <t>18DEM108920000082328</t>
  </si>
  <si>
    <t>09DEM108920000082334</t>
  </si>
  <si>
    <t>09DEM108860000082483</t>
  </si>
  <si>
    <t>14DEM108900000082501</t>
  </si>
  <si>
    <t>25DEH108910000082510</t>
  </si>
  <si>
    <t>19DEM108920000082513</t>
  </si>
  <si>
    <t>19DEM108870000082566</t>
  </si>
  <si>
    <t>12DEM108880000082572</t>
  </si>
  <si>
    <t>04DEM108890000082574</t>
  </si>
  <si>
    <t xml:space="preserve"> Técnico Docente. Misiones Culturales. Maestro de Taller </t>
  </si>
  <si>
    <t>21DEH108890000082575</t>
  </si>
  <si>
    <t>1379</t>
  </si>
  <si>
    <t>14DEH108890000082577</t>
  </si>
  <si>
    <t>05DEM108900000082579</t>
  </si>
  <si>
    <t>19DEM108900000082580</t>
  </si>
  <si>
    <t>09DEM108920000082595</t>
  </si>
  <si>
    <t>08DEM108920000082596</t>
  </si>
  <si>
    <t>25DEM108930000082603</t>
  </si>
  <si>
    <t>28DEM108930000082604</t>
  </si>
  <si>
    <t>09DEH108900000082725</t>
  </si>
  <si>
    <t>31DEM108760000082763</t>
  </si>
  <si>
    <t>24DEH108920000082798</t>
  </si>
  <si>
    <t>30DEM108920000082800</t>
  </si>
  <si>
    <t>09DEM108930000082803</t>
  </si>
  <si>
    <t>25DEM108820000082845</t>
  </si>
  <si>
    <t>01DEM108860000082857</t>
  </si>
  <si>
    <t>19DEM108930000082876</t>
  </si>
  <si>
    <t>29DEH108870000082920</t>
  </si>
  <si>
    <t>14DEM108770000082945</t>
  </si>
  <si>
    <t>29DEH108810000082954</t>
  </si>
  <si>
    <t>21DEM108880000082970</t>
  </si>
  <si>
    <t>11DEM108910000082979</t>
  </si>
  <si>
    <t>21DEM108930000082987</t>
  </si>
  <si>
    <t>14DEH108840000083073</t>
  </si>
  <si>
    <t>17DEH108860000083093</t>
  </si>
  <si>
    <t>05DEH108870000083100</t>
  </si>
  <si>
    <t>31DEH108890000083119</t>
  </si>
  <si>
    <t>24DEH108920000083138</t>
  </si>
  <si>
    <t>14DEM108930000083145</t>
  </si>
  <si>
    <t>09DEM108900000083179</t>
  </si>
  <si>
    <t>05DEM108900000083180</t>
  </si>
  <si>
    <t>32DEM108880000083278</t>
  </si>
  <si>
    <t>15DEH108920000083302</t>
  </si>
  <si>
    <t>09DEH108740000083360</t>
  </si>
  <si>
    <t>25DEM108880000083450</t>
  </si>
  <si>
    <t>15DEM108920000083480</t>
  </si>
  <si>
    <t>26DEM108930000083482</t>
  </si>
  <si>
    <t>05DEH108940000083488</t>
  </si>
  <si>
    <t>13DEM108830000083518</t>
  </si>
  <si>
    <t>21DEM108900000083532</t>
  </si>
  <si>
    <t>09DEM108740000083583</t>
  </si>
  <si>
    <t>16DEH108890000083686</t>
  </si>
  <si>
    <t>24DEM108910000083701</t>
  </si>
  <si>
    <t>11DEH108910000083702</t>
  </si>
  <si>
    <t>28DEH108920000083707</t>
  </si>
  <si>
    <t>05DEM108790000083749</t>
  </si>
  <si>
    <t>11DEM108800000083752</t>
  </si>
  <si>
    <t>22DEM108880000083774</t>
  </si>
  <si>
    <t>13DEM108920000083822</t>
  </si>
  <si>
    <t>24DEH108910000083829</t>
  </si>
  <si>
    <t>24DEM108790000083849</t>
  </si>
  <si>
    <t>15DEM108870000083920</t>
  </si>
  <si>
    <t>31DEM108880000083922</t>
  </si>
  <si>
    <t>25DEM108900000083926</t>
  </si>
  <si>
    <t>17DEM108860000084020</t>
  </si>
  <si>
    <t>15DEM108860000084028</t>
  </si>
  <si>
    <t>10DEM108900000084053</t>
  </si>
  <si>
    <t>15DEM108920000084076</t>
  </si>
  <si>
    <t>29DEM108830000084122</t>
  </si>
  <si>
    <t>17DEM108880000084188</t>
  </si>
  <si>
    <t>18DEM108920000084200</t>
  </si>
  <si>
    <t>14DEM108920000084201</t>
  </si>
  <si>
    <t>09DEH108890000084252</t>
  </si>
  <si>
    <t>30DEH108930000084259</t>
  </si>
  <si>
    <t>11DEM108930000084260</t>
  </si>
  <si>
    <t>24DEM108940000084353</t>
  </si>
  <si>
    <t>12DEM108890000084463</t>
  </si>
  <si>
    <t>24DEH108910000084469</t>
  </si>
  <si>
    <t>28DEH108930000084532</t>
  </si>
  <si>
    <t>08DEH108900000084624</t>
  </si>
  <si>
    <t>25DEH108910000084628</t>
  </si>
  <si>
    <t>09DEM108870000084657</t>
  </si>
  <si>
    <t>24DEM108930000084667</t>
  </si>
  <si>
    <t>17DEM108680000084683</t>
  </si>
  <si>
    <t>22DEH108710000084688</t>
  </si>
  <si>
    <t>24DEM108920000084754</t>
  </si>
  <si>
    <t>05DEM108940000084762</t>
  </si>
  <si>
    <t>11DEM108850000084831</t>
  </si>
  <si>
    <t>11DEM108900000084863</t>
  </si>
  <si>
    <t>22DEM108900000084864</t>
  </si>
  <si>
    <t>15DEM108920000084875</t>
  </si>
  <si>
    <t>15DEM108920000084878</t>
  </si>
  <si>
    <t>10DEM108920000084935</t>
  </si>
  <si>
    <t>29DEM108900000084987</t>
  </si>
  <si>
    <t>06DEM108920000084993</t>
  </si>
  <si>
    <t>17DEH108880000085059</t>
  </si>
  <si>
    <t>05DEM108890000085062</t>
  </si>
  <si>
    <t>26DEH108930000085070</t>
  </si>
  <si>
    <t>12DEM108900000085135</t>
  </si>
  <si>
    <t>25DEM108920000085142</t>
  </si>
  <si>
    <t>05DEM108930000085144</t>
  </si>
  <si>
    <t>17DEM108910000085194</t>
  </si>
  <si>
    <t>17DEM108910000085235</t>
  </si>
  <si>
    <t>10DEM108930000085242</t>
  </si>
  <si>
    <t>21DEM108910000085305</t>
  </si>
  <si>
    <t>09DEM108910000085325</t>
  </si>
  <si>
    <t>27DEM108820000085342</t>
  </si>
  <si>
    <t>14DEM108900000085354</t>
  </si>
  <si>
    <t>19DEM108750000085394</t>
  </si>
  <si>
    <t>11DEM108840000085401</t>
  </si>
  <si>
    <t>21DEM108850000085402</t>
  </si>
  <si>
    <t>13DEM108900000085410</t>
  </si>
  <si>
    <t>27DEH108760000085425</t>
  </si>
  <si>
    <t>17DEH108920000085437</t>
  </si>
  <si>
    <t>05DEM108910000085461</t>
  </si>
  <si>
    <t>21DEH108880000085482</t>
  </si>
  <si>
    <t>23DEM108850000085512</t>
  </si>
  <si>
    <t>32DEM108890000085570</t>
  </si>
  <si>
    <t>21DEM108900000085571</t>
  </si>
  <si>
    <t>30DEM108880000085613</t>
  </si>
  <si>
    <t>28DEH108930000085622</t>
  </si>
  <si>
    <t>24DEM108930000085623</t>
  </si>
  <si>
    <t>15DEM108930000085624</t>
  </si>
  <si>
    <t>26DEH108810000085643</t>
  </si>
  <si>
    <t>02DEH108930000085683</t>
  </si>
  <si>
    <t>21DEM108890000085714</t>
  </si>
  <si>
    <t>21DEM108900000085718</t>
  </si>
  <si>
    <t>19DEM108910000085759</t>
  </si>
  <si>
    <t>24DEM108920000085761</t>
  </si>
  <si>
    <t>23DEM108900000085774</t>
  </si>
  <si>
    <t>25DEM108880000085804</t>
  </si>
  <si>
    <t>23DEM108890000085805</t>
  </si>
  <si>
    <t>25DEM108880000085835</t>
  </si>
  <si>
    <t>30DEM108900000085854</t>
  </si>
  <si>
    <t>15DEM108930000085860</t>
  </si>
  <si>
    <t>22DEM108870000085947</t>
  </si>
  <si>
    <t>09DEM108890000085957</t>
  </si>
  <si>
    <t>21DEM108890000085960</t>
  </si>
  <si>
    <t>28DEM108910000085972</t>
  </si>
  <si>
    <t>06DEM108910000085975</t>
  </si>
  <si>
    <t>10DEH108930000085986</t>
  </si>
  <si>
    <t>16DEM108890000086015</t>
  </si>
  <si>
    <t>15DEM108910000086016</t>
  </si>
  <si>
    <t>30DEM108920000086018</t>
  </si>
  <si>
    <t>30DEM108920000086079</t>
  </si>
  <si>
    <t>15DEM108930000086082</t>
  </si>
  <si>
    <t>30DEM108920000086116</t>
  </si>
  <si>
    <t>05DEM108900000086163</t>
  </si>
  <si>
    <t>22DEH108820000086187</t>
  </si>
  <si>
    <t>30DEM108920000086194</t>
  </si>
  <si>
    <t>26DEH108930000086195</t>
  </si>
  <si>
    <t>24DEM108830000086224</t>
  </si>
  <si>
    <t>08DEH108910000086285</t>
  </si>
  <si>
    <t>21DEM108930000086290</t>
  </si>
  <si>
    <t>13DEH108920000086370</t>
  </si>
  <si>
    <t>05DEH108930000086375</t>
  </si>
  <si>
    <t>15DEH108720000086419</t>
  </si>
  <si>
    <t>09DEM108870000086460</t>
  </si>
  <si>
    <t>26DEM108920000086474</t>
  </si>
  <si>
    <t>30DEM108930000086477</t>
  </si>
  <si>
    <t>15DEM108930000086478</t>
  </si>
  <si>
    <t>12DEM108900000086567</t>
  </si>
  <si>
    <t>25DEM108920000086574</t>
  </si>
  <si>
    <t>11DEM108780000086592</t>
  </si>
  <si>
    <t>09DEM108900000086626</t>
  </si>
  <si>
    <t>06DEM108900000086645</t>
  </si>
  <si>
    <t>09DEM108870000086722</t>
  </si>
  <si>
    <t>11DEM108890000086726</t>
  </si>
  <si>
    <t>11DEM108920000086727</t>
  </si>
  <si>
    <t>09DEM108920000086728</t>
  </si>
  <si>
    <t>24DEM108930000086730</t>
  </si>
  <si>
    <t>17DEM108820000086775</t>
  </si>
  <si>
    <t>26DEM108880000086781</t>
  </si>
  <si>
    <t>19DEM108930000086797</t>
  </si>
  <si>
    <t>23DEM108930000086824</t>
  </si>
  <si>
    <t>99DEM108930000086872</t>
  </si>
  <si>
    <t>23DEM108900000086892</t>
  </si>
  <si>
    <t>26DEH108920000086946</t>
  </si>
  <si>
    <t>13DEM108900000086954</t>
  </si>
  <si>
    <t>11DEM108900000087080</t>
  </si>
  <si>
    <t>19DEM108940000087114</t>
  </si>
  <si>
    <t>27DEM108770000087160</t>
  </si>
  <si>
    <t>25DEM108930000087207</t>
  </si>
  <si>
    <t>26DEM108930000087209</t>
  </si>
  <si>
    <t>19DEM108940000087211</t>
  </si>
  <si>
    <t>17DEM108910000087228</t>
  </si>
  <si>
    <t>22DEM108920000087286</t>
  </si>
  <si>
    <t>21DEH108790000087313</t>
  </si>
  <si>
    <t>15DEM108890000087334</t>
  </si>
  <si>
    <t>25DEM108930000087343</t>
  </si>
  <si>
    <t>11DEM108690000087376</t>
  </si>
  <si>
    <t>22DEM108820000087455</t>
  </si>
  <si>
    <t>06DEM108930000087492</t>
  </si>
  <si>
    <t>25DEM108840000087520</t>
  </si>
  <si>
    <t>22DEM108870000087527</t>
  </si>
  <si>
    <t>15DEM108930000087606</t>
  </si>
  <si>
    <t>30DEH108930000087607</t>
  </si>
  <si>
    <t>11DEM108900000087615</t>
  </si>
  <si>
    <t>06DEM108910000087617</t>
  </si>
  <si>
    <t>11DEH108870000087671</t>
  </si>
  <si>
    <t>18DEM108890000087674</t>
  </si>
  <si>
    <t>31DEH108920000087701</t>
  </si>
  <si>
    <t>14DEM108920000087726</t>
  </si>
  <si>
    <t>05DEM108930000087816</t>
  </si>
  <si>
    <t>05DEM108880000087835</t>
  </si>
  <si>
    <t>15DEH108900000087878</t>
  </si>
  <si>
    <t>08DEM108930000087883</t>
  </si>
  <si>
    <t>25DEH108930000087898</t>
  </si>
  <si>
    <t>30DEM108920000087920</t>
  </si>
  <si>
    <t>32DEM108840000087957</t>
  </si>
  <si>
    <t>15DEM108930000087965</t>
  </si>
  <si>
    <t>25DEM108930000088075</t>
  </si>
  <si>
    <t>99DEM108920000088148</t>
  </si>
  <si>
    <t>24DEM108780000088179</t>
  </si>
  <si>
    <t>19DEM108840000088188</t>
  </si>
  <si>
    <t>31DEM108890000088220</t>
  </si>
  <si>
    <t>28DEM108930000088235</t>
  </si>
  <si>
    <t>15DEH108900000088263</t>
  </si>
  <si>
    <t>15DEM108930000088272</t>
  </si>
  <si>
    <t>09DEH108820000088290</t>
  </si>
  <si>
    <t>19DEM108850000088301</t>
  </si>
  <si>
    <t>05DEM108890000088312</t>
  </si>
  <si>
    <t>21DEM108910000088317</t>
  </si>
  <si>
    <t>32DEM108920000088319</t>
  </si>
  <si>
    <t>09DEH108840000088408</t>
  </si>
  <si>
    <t>18DEM108880000088420</t>
  </si>
  <si>
    <t>09DEM108840000088491</t>
  </si>
  <si>
    <t>23DEH108860000088497</t>
  </si>
  <si>
    <t xml:space="preserve"> Docente. Educación Secundaria Técnica. Turismo </t>
  </si>
  <si>
    <t>17DEM108880000088502</t>
  </si>
  <si>
    <t>28DEM108900000088506</t>
  </si>
  <si>
    <t>32DEH108910000088536</t>
  </si>
  <si>
    <t>09DEM108860000088640</t>
  </si>
  <si>
    <t>09DEM108650000088657</t>
  </si>
  <si>
    <t>30DEM108790000088677</t>
  </si>
  <si>
    <t>04DEM108830000088688</t>
  </si>
  <si>
    <t>11DEM108900000088701</t>
  </si>
  <si>
    <t>01DEM108900000088703</t>
  </si>
  <si>
    <t>25DEM108840000088766</t>
  </si>
  <si>
    <t>18DEM108910000088795</t>
  </si>
  <si>
    <t>21DEM108930000088837</t>
  </si>
  <si>
    <t>14DEM108730000088881</t>
  </si>
  <si>
    <t>11DEM108820000088893</t>
  </si>
  <si>
    <t>30DEM108900000088942</t>
  </si>
  <si>
    <t>15DEM108900000088960</t>
  </si>
  <si>
    <t>14DEH108880000089004</t>
  </si>
  <si>
    <t>09DEM108820000089086</t>
  </si>
  <si>
    <t>17DEM108870000089088</t>
  </si>
  <si>
    <t>10DEH108930000089110</t>
  </si>
  <si>
    <t>25DEM108920000089115</t>
  </si>
  <si>
    <t>26DEH108920000089145</t>
  </si>
  <si>
    <t>15DEM108930000089147</t>
  </si>
  <si>
    <t>05DEM108910000089149</t>
  </si>
  <si>
    <t>15DEM108870000089179</t>
  </si>
  <si>
    <t>23DEH108890000089234</t>
  </si>
  <si>
    <t>15DEM108800000089316</t>
  </si>
  <si>
    <t>17DEM108920000089330</t>
  </si>
  <si>
    <t>23DEM108890000089363</t>
  </si>
  <si>
    <t>14DEM108830000089391</t>
  </si>
  <si>
    <t>09DEM108860000089400</t>
  </si>
  <si>
    <t>09DEH108860000089401</t>
  </si>
  <si>
    <t>10DEM108890000089410</t>
  </si>
  <si>
    <t>09DEM108900000089412</t>
  </si>
  <si>
    <t>14DEM108910000089438</t>
  </si>
  <si>
    <t>30DEM108890000089457</t>
  </si>
  <si>
    <t>11DEM108920000089458</t>
  </si>
  <si>
    <t>25DEM108930000089460</t>
  </si>
  <si>
    <t>14DEH108900000089494</t>
  </si>
  <si>
    <t>26DEH108920000089496</t>
  </si>
  <si>
    <t>10DEH108910000089531</t>
  </si>
  <si>
    <t>12DEM108890000089614</t>
  </si>
  <si>
    <t>09DEM108870000089619</t>
  </si>
  <si>
    <t>09DEM108790000089677</t>
  </si>
  <si>
    <t>15DEM108870000089706</t>
  </si>
  <si>
    <t>11DEM108930000089740</t>
  </si>
  <si>
    <t>30DEM108820000089808</t>
  </si>
  <si>
    <t>18DEM108840000089814</t>
  </si>
  <si>
    <t>12DEM108900000089833</t>
  </si>
  <si>
    <t>24DEM108910000089866</t>
  </si>
  <si>
    <t>03DEM108930000089873</t>
  </si>
  <si>
    <t>18DEH108870000089923</t>
  </si>
  <si>
    <t>11DEH108910000089932</t>
  </si>
  <si>
    <t>25DEM108850000090013</t>
  </si>
  <si>
    <t>25DEM108850000090035</t>
  </si>
  <si>
    <t>14DEH108830000090075</t>
  </si>
  <si>
    <t>10DEH108850000090081</t>
  </si>
  <si>
    <t>05DEH108890000090124</t>
  </si>
  <si>
    <t>18DEM108830000090178</t>
  </si>
  <si>
    <t>17DEM108880000090275</t>
  </si>
  <si>
    <t>09DEM108920000090365</t>
  </si>
  <si>
    <t>15DEH108920000090416</t>
  </si>
  <si>
    <t>14DEM108900000090468</t>
  </si>
  <si>
    <t>15DEM108870000090559</t>
  </si>
  <si>
    <t>30DEM108930000090577</t>
  </si>
  <si>
    <t>22DEM108650000090587</t>
  </si>
  <si>
    <t>19DEM108930000090635</t>
  </si>
  <si>
    <t>08DEM108890000090724</t>
  </si>
  <si>
    <t>21DEM108840000090744</t>
  </si>
  <si>
    <t>15DEM108860000090748</t>
  </si>
  <si>
    <t>06DEM108930000090755</t>
  </si>
  <si>
    <t>24DEM108790000090764</t>
  </si>
  <si>
    <t>30DEM108920000090847</t>
  </si>
  <si>
    <t>21DEH108920000090872</t>
  </si>
  <si>
    <t>15DEM108930000090882</t>
  </si>
  <si>
    <t>21DEH108930000090909</t>
  </si>
  <si>
    <t>30DEM108800000090921</t>
  </si>
  <si>
    <t>15DEM108820000090977</t>
  </si>
  <si>
    <t>12DEH108870000090987</t>
  </si>
  <si>
    <t>17DEM108820000091033</t>
  </si>
  <si>
    <t>30DEM108860000091046</t>
  </si>
  <si>
    <t>09DEM108860000091047</t>
  </si>
  <si>
    <t>21DEM108930000091081</t>
  </si>
  <si>
    <t>10DEM108910000091085</t>
  </si>
  <si>
    <t>19DEM108940000091218</t>
  </si>
  <si>
    <t>32DEM108830000091242</t>
  </si>
  <si>
    <t>25DEH108900000091252</t>
  </si>
  <si>
    <t>28DEM108930000091259</t>
  </si>
  <si>
    <t>11DEM108860000091273</t>
  </si>
  <si>
    <t>25DEH108890000091276</t>
  </si>
  <si>
    <t>09DEM108920000091277</t>
  </si>
  <si>
    <t>14DEM108930000091278</t>
  </si>
  <si>
    <t>19DEM108940000091279</t>
  </si>
  <si>
    <t>18DEM108860000091299</t>
  </si>
  <si>
    <t>30DEH108920000091307</t>
  </si>
  <si>
    <t>09DEM108920000091333</t>
  </si>
  <si>
    <t>18DEH108880000091359</t>
  </si>
  <si>
    <t>25DEH108910000091363</t>
  </si>
  <si>
    <t>15DEH108930000091368</t>
  </si>
  <si>
    <t>24DEH108880000091530</t>
  </si>
  <si>
    <t>25DEM108890000091531</t>
  </si>
  <si>
    <t>09DEM108920000091559</t>
  </si>
  <si>
    <t>19DEM108890000091569</t>
  </si>
  <si>
    <t>25DEM108910000091587</t>
  </si>
  <si>
    <t>30DEM108820000091643</t>
  </si>
  <si>
    <t>15DEH108860000091659</t>
  </si>
  <si>
    <t>14DEM108890000091678</t>
  </si>
  <si>
    <t>26DEM108910000091695</t>
  </si>
  <si>
    <t>32DEM108910000091738</t>
  </si>
  <si>
    <t>25DEM108910000091739</t>
  </si>
  <si>
    <t>05DEH108870000091826</t>
  </si>
  <si>
    <t>10DEM108870000091827</t>
  </si>
  <si>
    <t>09DEM108670000091848</t>
  </si>
  <si>
    <t>09DEH108790000091869</t>
  </si>
  <si>
    <t>30DEM108830000091884</t>
  </si>
  <si>
    <t>18DEH108910000091913</t>
  </si>
  <si>
    <t>31DEH108920000092000</t>
  </si>
  <si>
    <t>05DEM108880000092030</t>
  </si>
  <si>
    <t>18DEM108890000092033</t>
  </si>
  <si>
    <t>14DEH108920000092131</t>
  </si>
  <si>
    <t>05DEH108920000092133</t>
  </si>
  <si>
    <t>15DEM108840000092145</t>
  </si>
  <si>
    <t>26DEM108840000092146</t>
  </si>
  <si>
    <t>14DEM108920000092152</t>
  </si>
  <si>
    <t>09DEM108830000092188</t>
  </si>
  <si>
    <t>11DEH108890000092208</t>
  </si>
  <si>
    <t>25DEH108920000092215</t>
  </si>
  <si>
    <t>08DEM108920000092217</t>
  </si>
  <si>
    <t>18DEM108850000092277</t>
  </si>
  <si>
    <t>15DEM108870000092282</t>
  </si>
  <si>
    <t>14DEM108880000092286</t>
  </si>
  <si>
    <t>30DEM108890000092287</t>
  </si>
  <si>
    <t>19DEM108890000092290</t>
  </si>
  <si>
    <t>15DEM108920000092301</t>
  </si>
  <si>
    <t>29DEH108850000092344</t>
  </si>
  <si>
    <t>04DEM108890000092351</t>
  </si>
  <si>
    <t>31DEM108920000092421</t>
  </si>
  <si>
    <t>15DEM108860000092454</t>
  </si>
  <si>
    <t>19DEM108910000092460</t>
  </si>
  <si>
    <t>01DEM108930000092466</t>
  </si>
  <si>
    <t>09DEM108870000092478</t>
  </si>
  <si>
    <t>30DEH108810000092499</t>
  </si>
  <si>
    <t>09DEM108760000092509</t>
  </si>
  <si>
    <t>09DEM108780000092522</t>
  </si>
  <si>
    <t>17DEM108830000092539</t>
  </si>
  <si>
    <t>18DEM108930000092558</t>
  </si>
  <si>
    <t>09DEH108920000092574</t>
  </si>
  <si>
    <t>09DEH108900000092635</t>
  </si>
  <si>
    <t>12DEM108880000092651</t>
  </si>
  <si>
    <t>14DEM108930000092689</t>
  </si>
  <si>
    <t>14DEM108930000092713</t>
  </si>
  <si>
    <t>19DEM108640000092722</t>
  </si>
  <si>
    <t>14DEM108920000092730</t>
  </si>
  <si>
    <t>19DEH108930000092748</t>
  </si>
  <si>
    <t>18DEM108920000092789</t>
  </si>
  <si>
    <t>99DEH108900000092828</t>
  </si>
  <si>
    <t>09DEM108850000092870</t>
  </si>
  <si>
    <t>27DEM108870000092881</t>
  </si>
  <si>
    <t>25DEM108920000092980</t>
  </si>
  <si>
    <t>15DEM108930000092983</t>
  </si>
  <si>
    <t>17DEM108900000093063</t>
  </si>
  <si>
    <t>25DEM108930000093065</t>
  </si>
  <si>
    <t>30DEM108930000093081</t>
  </si>
  <si>
    <t>08DEM108920000093109</t>
  </si>
  <si>
    <t>09DEM108860000093117</t>
  </si>
  <si>
    <t>30DEM108900000093125</t>
  </si>
  <si>
    <t>14DEM108900000093164</t>
  </si>
  <si>
    <t>19DEM108840000093201</t>
  </si>
  <si>
    <t>08DEM108860000093203</t>
  </si>
  <si>
    <t>14DEM108860000093204</t>
  </si>
  <si>
    <t>18DEM108850000093272</t>
  </si>
  <si>
    <t>29DEH108930000093278</t>
  </si>
  <si>
    <t>15DEM108890000093341</t>
  </si>
  <si>
    <t>09DEM108790000093419</t>
  </si>
  <si>
    <t>18DEM108850000093451</t>
  </si>
  <si>
    <t>21DEH108910000093481</t>
  </si>
  <si>
    <t>15DEM108910000093486</t>
  </si>
  <si>
    <t>28DEM108920000093492</t>
  </si>
  <si>
    <t>15DEM108930000093493</t>
  </si>
  <si>
    <t>09DEM108760000093547</t>
  </si>
  <si>
    <t>22DEM108870000093568</t>
  </si>
  <si>
    <t>10DEH108870000093569</t>
  </si>
  <si>
    <t>09DEM108880000093570</t>
  </si>
  <si>
    <t>15DEM108930000093587</t>
  </si>
  <si>
    <t>28DEM108930000093695</t>
  </si>
  <si>
    <t>09DEM108890000093738</t>
  </si>
  <si>
    <t>12DEH108860000093774</t>
  </si>
  <si>
    <t>09DEH108870000093831</t>
  </si>
  <si>
    <t>25DEM108890000093840</t>
  </si>
  <si>
    <t>30DEH108920000093848</t>
  </si>
  <si>
    <t>22DEM108930000093872</t>
  </si>
  <si>
    <t>27DEM108900000093918</t>
  </si>
  <si>
    <t>03DEH108900000094008</t>
  </si>
  <si>
    <t>19DEH108910000094013</t>
  </si>
  <si>
    <t>25DEH108910000094047</t>
  </si>
  <si>
    <t>09DEH108920000094065</t>
  </si>
  <si>
    <t>14DEM108890000094086</t>
  </si>
  <si>
    <t>11DEM108720000094143</t>
  </si>
  <si>
    <t>08DEM108920000094229</t>
  </si>
  <si>
    <t>27DEH108830000094268</t>
  </si>
  <si>
    <t>21DEM108850000094272</t>
  </si>
  <si>
    <t>19DEH108880000094288</t>
  </si>
  <si>
    <t>24DEH108910000094297</t>
  </si>
  <si>
    <t>13DEM108920000094303</t>
  </si>
  <si>
    <t>18DEM108860000094323</t>
  </si>
  <si>
    <t>03DEM108890000094328</t>
  </si>
  <si>
    <t>14DEM108870000094360</t>
  </si>
  <si>
    <t>15DEM108930000094372</t>
  </si>
  <si>
    <t>24DEM108920000094394</t>
  </si>
  <si>
    <t>14DEH108920000094482</t>
  </si>
  <si>
    <t>15DEH108920000094499</t>
  </si>
  <si>
    <t>09DEM108890000094594</t>
  </si>
  <si>
    <t>26DEM108920000094602</t>
  </si>
  <si>
    <t>15DEM108850000094643</t>
  </si>
  <si>
    <t>09DEM108850000094644</t>
  </si>
  <si>
    <t>15DEM108910000094656</t>
  </si>
  <si>
    <t>28DEM108920000094660</t>
  </si>
  <si>
    <t>26DEM108920000094698</t>
  </si>
  <si>
    <t>15DEM108790000094722</t>
  </si>
  <si>
    <t>18DEH108860000094760</t>
  </si>
  <si>
    <t>15DEM108910000094779</t>
  </si>
  <si>
    <t>28DEM108930000094840</t>
  </si>
  <si>
    <t>25DEM108920000094851</t>
  </si>
  <si>
    <t>30DEH108910000094868</t>
  </si>
  <si>
    <t>25DEH108910000094914</t>
  </si>
  <si>
    <t>25DEM108920000094925</t>
  </si>
  <si>
    <t>16DEM108880000094940</t>
  </si>
  <si>
    <t>01DEM108900000094969</t>
  </si>
  <si>
    <t>28DEM108930000094975</t>
  </si>
  <si>
    <t>09DEM108850000095018</t>
  </si>
  <si>
    <t>14DEM108920000095027</t>
  </si>
  <si>
    <t>04DEM108910000095044</t>
  </si>
  <si>
    <t>05DEM108880000095195</t>
  </si>
  <si>
    <t>19DEM108910000095256</t>
  </si>
  <si>
    <t>17DEM108890000095293</t>
  </si>
  <si>
    <t>10DEH108810000095321</t>
  </si>
  <si>
    <t>15DEH108830000095323</t>
  </si>
  <si>
    <t>19DEM108910000095338</t>
  </si>
  <si>
    <t>14DEM108880000095355</t>
  </si>
  <si>
    <t>30DEM108910000095359</t>
  </si>
  <si>
    <t>11DEH108870000095481</t>
  </si>
  <si>
    <t>05DEH108880000095483</t>
  </si>
  <si>
    <t>09DEM108920000095502</t>
  </si>
  <si>
    <t>13DEM108930000095504</t>
  </si>
  <si>
    <t>10DEM108910000095506</t>
  </si>
  <si>
    <t>31DEH108840000095550</t>
  </si>
  <si>
    <t>18DEM108930000095577</t>
  </si>
  <si>
    <t>09DEM108860000095592</t>
  </si>
  <si>
    <t>25DEH108680000095635</t>
  </si>
  <si>
    <t>18DEH108710000095661</t>
  </si>
  <si>
    <t>10DEM108840000095684</t>
  </si>
  <si>
    <t>13DEH108920000095703</t>
  </si>
  <si>
    <t>29DEH108930000095704</t>
  </si>
  <si>
    <t>21DEM108900000095736</t>
  </si>
  <si>
    <t>22DEM108890000095789</t>
  </si>
  <si>
    <t>08DEM108930000095839</t>
  </si>
  <si>
    <t>30DEM108930000095890</t>
  </si>
  <si>
    <t>29DEM108920000095910</t>
  </si>
  <si>
    <t>24DEM108910000095918</t>
  </si>
  <si>
    <t>31DEM108930000095944</t>
  </si>
  <si>
    <t>23DEM108930000095981</t>
  </si>
  <si>
    <t>09DEH108770000096004</t>
  </si>
  <si>
    <t>09DEH108830000096106</t>
  </si>
  <si>
    <t>05DEM108930000096113</t>
  </si>
  <si>
    <t>26DEM108900000096120</t>
  </si>
  <si>
    <t>14DEM108850000096167</t>
  </si>
  <si>
    <t>01DEM108900000096235</t>
  </si>
  <si>
    <t>31DEM108920000096254</t>
  </si>
  <si>
    <t>14DEM108860000096273</t>
  </si>
  <si>
    <t>28DEM108870000096375</t>
  </si>
  <si>
    <t>14DEM108850000096383</t>
  </si>
  <si>
    <t>14DEM108930000096415</t>
  </si>
  <si>
    <t>05DEM108840000096423</t>
  </si>
  <si>
    <t>24DEH108910000096435</t>
  </si>
  <si>
    <t>24DEM108930000096451</t>
  </si>
  <si>
    <t>14DEM108930000096479</t>
  </si>
  <si>
    <t>30DEM108920000096540</t>
  </si>
  <si>
    <t>24DEH108900000096554</t>
  </si>
  <si>
    <t>09DEH108770000096603</t>
  </si>
  <si>
    <t>05DEM108940000096639</t>
  </si>
  <si>
    <t>15DEM108920000096645</t>
  </si>
  <si>
    <t>09DEM108770000096701</t>
  </si>
  <si>
    <t>02DEM108880000096788</t>
  </si>
  <si>
    <t>14DEM108920000096844</t>
  </si>
  <si>
    <t>09DEM108770000096854</t>
  </si>
  <si>
    <t>15DEM108900000096856</t>
  </si>
  <si>
    <t>31DEM108920000096857</t>
  </si>
  <si>
    <t>28DEM108890000096910</t>
  </si>
  <si>
    <t>19DEM108940000096914</t>
  </si>
  <si>
    <t>19DEM108910000096924</t>
  </si>
  <si>
    <t>24DEM108920000096925</t>
  </si>
  <si>
    <t>05DEM108910000096932</t>
  </si>
  <si>
    <t>04DEH108840000096937</t>
  </si>
  <si>
    <t>09DEM108710000096954</t>
  </si>
  <si>
    <t>26DEM108810000097021</t>
  </si>
  <si>
    <t>27DEM108860000097053</t>
  </si>
  <si>
    <t>17DEH108880000097055</t>
  </si>
  <si>
    <t>01DEM108880000097096</t>
  </si>
  <si>
    <t>19DEH108930000097097</t>
  </si>
  <si>
    <t>25DEM108860000097162</t>
  </si>
  <si>
    <t>06DEH108910000097179</t>
  </si>
  <si>
    <t>27DEM108890000097199</t>
  </si>
  <si>
    <t>19DEM108910000097321</t>
  </si>
  <si>
    <t>25DEM108890000097361</t>
  </si>
  <si>
    <t>26DEH108920000097381</t>
  </si>
  <si>
    <t>14DEM108860000097387</t>
  </si>
  <si>
    <t>15DEM108930000097415</t>
  </si>
  <si>
    <t>05DEM108930000097441</t>
  </si>
  <si>
    <t>05DEM108770000097480</t>
  </si>
  <si>
    <t>01DEM108870000097502</t>
  </si>
  <si>
    <t>31DEM108880000097521</t>
  </si>
  <si>
    <t>22DEM108900000097523</t>
  </si>
  <si>
    <t>19DEH108860000097570</t>
  </si>
  <si>
    <t>08DEH108910000097617</t>
  </si>
  <si>
    <t>19DEH108940000097622</t>
  </si>
  <si>
    <t>25DEM108930000097624</t>
  </si>
  <si>
    <t>28DEM108830000097636</t>
  </si>
  <si>
    <t>30DEM108920000097706</t>
  </si>
  <si>
    <t>09DEM108910000097739</t>
  </si>
  <si>
    <t>04DEH108930000097741</t>
  </si>
  <si>
    <t>31DEM108910000097768</t>
  </si>
  <si>
    <t>21DEH108830000097794</t>
  </si>
  <si>
    <t>21DEH108890000097801</t>
  </si>
  <si>
    <t>25DEM108780000097887</t>
  </si>
  <si>
    <t>15DEM108790000097889</t>
  </si>
  <si>
    <t>25DEM108860000097939</t>
  </si>
  <si>
    <t>31DEM108900000097966</t>
  </si>
  <si>
    <t>15DEM108930000098009</t>
  </si>
  <si>
    <t>19DEH108940000098014</t>
  </si>
  <si>
    <t>30DEM108930000098073</t>
  </si>
  <si>
    <t>11DEM108910000098076</t>
  </si>
  <si>
    <t>09DEM108850000098129</t>
  </si>
  <si>
    <t>26DEM108910000098178</t>
  </si>
  <si>
    <t>25DEM108800000098190</t>
  </si>
  <si>
    <t>21DEM108910000098209</t>
  </si>
  <si>
    <t>27DEM108810000098240</t>
  </si>
  <si>
    <t>26DEM108920000098253</t>
  </si>
  <si>
    <t>15DEM108930000098286</t>
  </si>
  <si>
    <t>04DEM108830000098329</t>
  </si>
  <si>
    <t>21DEM108880000098358</t>
  </si>
  <si>
    <t>11DEH108850000098379</t>
  </si>
  <si>
    <t>29DEM108870000098383</t>
  </si>
  <si>
    <t>31DEM108900000098388</t>
  </si>
  <si>
    <t>08DEM108910000098401</t>
  </si>
  <si>
    <t>26DEM108920000098456</t>
  </si>
  <si>
    <t>29DEM108850000098467</t>
  </si>
  <si>
    <t>11DEH108870000098499</t>
  </si>
  <si>
    <t>19DEM108930000098524</t>
  </si>
  <si>
    <t>10DEM108890000098532</t>
  </si>
  <si>
    <t>28DEM108910000098547</t>
  </si>
  <si>
    <t>21DEM108810000098589</t>
  </si>
  <si>
    <t>13DEM108930000098601</t>
  </si>
  <si>
    <t>22DEM108910000098610</t>
  </si>
  <si>
    <t>28DEM108920000098615</t>
  </si>
  <si>
    <t>05DEM108920000098684</t>
  </si>
  <si>
    <t>20DEH108910000098763</t>
  </si>
  <si>
    <t>27DEM108920000098776</t>
  </si>
  <si>
    <t>30DEM108870000098779</t>
  </si>
  <si>
    <t>21DEM108800000098794</t>
  </si>
  <si>
    <t>11DEM108920000098823</t>
  </si>
  <si>
    <t>31DEM108930000098827</t>
  </si>
  <si>
    <t>32DEH108860000098863</t>
  </si>
  <si>
    <t>21DEM108890000098920</t>
  </si>
  <si>
    <t>14DEM108890000098922</t>
  </si>
  <si>
    <t>25DEM108900000099043</t>
  </si>
  <si>
    <t>10DEM108910000099122</t>
  </si>
  <si>
    <t>26DEM108900000099166</t>
  </si>
  <si>
    <t>29DEM108920000099259</t>
  </si>
  <si>
    <t>26DEM108870000099265</t>
  </si>
  <si>
    <t>30DEM108930000099270</t>
  </si>
  <si>
    <t>06DEM108920000099278</t>
  </si>
  <si>
    <t>21DEH108840000099297</t>
  </si>
  <si>
    <t>26DEH108930000099303</t>
  </si>
  <si>
    <t>21DEM108920000099329</t>
  </si>
  <si>
    <t>10DEM108930000099340</t>
  </si>
  <si>
    <t>27DEH108920000099416</t>
  </si>
  <si>
    <t>27DEH108930000099476</t>
  </si>
  <si>
    <t>09DEH108860000099481</t>
  </si>
  <si>
    <t>08DEH108830000099502</t>
  </si>
  <si>
    <t>08DEH108920000099539</t>
  </si>
  <si>
    <t>21DEH108870000099554</t>
  </si>
  <si>
    <t>1477</t>
  </si>
  <si>
    <t>16DEM108920000099616</t>
  </si>
  <si>
    <t>13DEM108900000099682</t>
  </si>
  <si>
    <t>26DEM108820000099708</t>
  </si>
  <si>
    <t>10DEH108860000099718</t>
  </si>
  <si>
    <t>01DEH108870000099757</t>
  </si>
  <si>
    <t>05DEM108920000099758</t>
  </si>
  <si>
    <t>27DEM108920000099759</t>
  </si>
  <si>
    <t>25DEM108660000099776</t>
  </si>
  <si>
    <t>26DEM108840000099897</t>
  </si>
  <si>
    <t>32DEH108910000099906</t>
  </si>
  <si>
    <t>10DEM108830000099932</t>
  </si>
  <si>
    <t>23DEH108870000099965</t>
  </si>
  <si>
    <t>10DEM108930000100015</t>
  </si>
  <si>
    <t>05DEH108910000100040</t>
  </si>
  <si>
    <t>09DEH108900000100060</t>
  </si>
  <si>
    <t>11DEM108870000100122</t>
  </si>
  <si>
    <t>25DEM108840000100152</t>
  </si>
  <si>
    <t>26DEM108720000100157</t>
  </si>
  <si>
    <t>27DEM108910000100164</t>
  </si>
  <si>
    <t>25DEM108930000100166</t>
  </si>
  <si>
    <t>19DEM108930000100167</t>
  </si>
  <si>
    <t>17DEM108880000100196</t>
  </si>
  <si>
    <t>25DEM108890000100197</t>
  </si>
  <si>
    <t>23DEM108910000100198</t>
  </si>
  <si>
    <t>15DEM108750000100209</t>
  </si>
  <si>
    <t>19DEH108870000100210</t>
  </si>
  <si>
    <t>14DEM108920000100214</t>
  </si>
  <si>
    <t>31DEH108800000100227</t>
  </si>
  <si>
    <t>19DEH108930000100247</t>
  </si>
  <si>
    <t>25DEM108920000100266</t>
  </si>
  <si>
    <t>31DEH108850000100273</t>
  </si>
  <si>
    <t>09DEM108860000100284</t>
  </si>
  <si>
    <t>09DEM108890000100286</t>
  </si>
  <si>
    <t>20DEM108880000100296</t>
  </si>
  <si>
    <t>15DEM108910000100319</t>
  </si>
  <si>
    <t>30DEM108920000100320</t>
  </si>
  <si>
    <t>26DEM108910000100329</t>
  </si>
  <si>
    <t>25DEM108920000100371</t>
  </si>
  <si>
    <t>21DEM108920000100381</t>
  </si>
  <si>
    <t>17DEM108860000100418</t>
  </si>
  <si>
    <t>21DEH108900000100436</t>
  </si>
  <si>
    <t>08DEM108920000100462</t>
  </si>
  <si>
    <t>25DEM108930000100478</t>
  </si>
  <si>
    <t>09DEH108900000100508</t>
  </si>
  <si>
    <t>09DEM108830000100538</t>
  </si>
  <si>
    <t>25DEM108900000100547</t>
  </si>
  <si>
    <t>09DEM108680000100561</t>
  </si>
  <si>
    <t>31DEM108930000100596</t>
  </si>
  <si>
    <t>25DEH108870000100627</t>
  </si>
  <si>
    <t>18DEH108890000100628</t>
  </si>
  <si>
    <t>31DEH108800000100657</t>
  </si>
  <si>
    <t>16DEM108900000100664</t>
  </si>
  <si>
    <t>18DEM108850000100693</t>
  </si>
  <si>
    <t>09DEM108740000100801</t>
  </si>
  <si>
    <t>09DEM108650000100831</t>
  </si>
  <si>
    <t>08DEM108780000100832</t>
  </si>
  <si>
    <t>25DEM108900000100869</t>
  </si>
  <si>
    <t>15DEH108920000100874</t>
  </si>
  <si>
    <t>08DEM108930000100875</t>
  </si>
  <si>
    <t>14DEH108890000100914</t>
  </si>
  <si>
    <t>18DEM108910000100925</t>
  </si>
  <si>
    <t>08DEM108910000100980</t>
  </si>
  <si>
    <t>28DEM108920000101039</t>
  </si>
  <si>
    <t>10DEM108930000101041</t>
  </si>
  <si>
    <t>30DEH108930000101063</t>
  </si>
  <si>
    <t>26DEH108900000101093</t>
  </si>
  <si>
    <t>14DEM108820000101110</t>
  </si>
  <si>
    <t>14DEH108930000101116</t>
  </si>
  <si>
    <t>10DEM108930000101117</t>
  </si>
  <si>
    <t>26DEH108820000101162</t>
  </si>
  <si>
    <t>06DEM108930000101165</t>
  </si>
  <si>
    <t>14DEM108910000101202</t>
  </si>
  <si>
    <t>25DEM108920000101411</t>
  </si>
  <si>
    <t>15DEM108870000101425</t>
  </si>
  <si>
    <t>14DEM108840000101442</t>
  </si>
  <si>
    <t>15DEM108860000101462</t>
  </si>
  <si>
    <t>25DEM108920000101491</t>
  </si>
  <si>
    <t>15DEM108790000101500</t>
  </si>
  <si>
    <t>31DEH108810000101502</t>
  </si>
  <si>
    <t>31DEM108850000101505</t>
  </si>
  <si>
    <t>09DEM108860000101506</t>
  </si>
  <si>
    <t>18DEM108850000101544</t>
  </si>
  <si>
    <t>27DEH108870000101547</t>
  </si>
  <si>
    <t>09DEM108860000101591</t>
  </si>
  <si>
    <t>09DEM108830000101601</t>
  </si>
  <si>
    <t>24DEM108840000101664</t>
  </si>
  <si>
    <t>21DEM108930000101716</t>
  </si>
  <si>
    <t>08DEM108800000101757</t>
  </si>
  <si>
    <t>28DEM108930000101794</t>
  </si>
  <si>
    <t>11DEH108900000101818</t>
  </si>
  <si>
    <t>14DEM108920000101853</t>
  </si>
  <si>
    <t>16DEH108680000101893</t>
  </si>
  <si>
    <t>25DEM108930000101895</t>
  </si>
  <si>
    <t>11DEM108890000101900</t>
  </si>
  <si>
    <t>19DEM108890000101901</t>
  </si>
  <si>
    <t>15DEM108910000101903</t>
  </si>
  <si>
    <t>15DEM108890000101908</t>
  </si>
  <si>
    <t>25DEM108910000101983</t>
  </si>
  <si>
    <t>09DEM108930000102047</t>
  </si>
  <si>
    <t>28DEM108920000102053</t>
  </si>
  <si>
    <t>25DEM108890000102082</t>
  </si>
  <si>
    <t>18DEM108900000102101</t>
  </si>
  <si>
    <t>26DEM108930000102149</t>
  </si>
  <si>
    <t>25DEM108920000102186</t>
  </si>
  <si>
    <t>19DEM108870000102195</t>
  </si>
  <si>
    <t>21DEM108870000102213</t>
  </si>
  <si>
    <t>21DEM108800000102276</t>
  </si>
  <si>
    <t>08DEM108890000102293</t>
  </si>
  <si>
    <t>19DEM108920000102297</t>
  </si>
  <si>
    <t>22DEM108930000102298</t>
  </si>
  <si>
    <t>23DEM108930000102407</t>
  </si>
  <si>
    <t>14DEM108880000102443</t>
  </si>
  <si>
    <t>31DEH108860000102467</t>
  </si>
  <si>
    <t>05DEM108920000102504</t>
  </si>
  <si>
    <t>08DEH108930000102505</t>
  </si>
  <si>
    <t>08DEM108930000102511</t>
  </si>
  <si>
    <t>14DEM108910000102528</t>
  </si>
  <si>
    <t>12DEM108790000102600</t>
  </si>
  <si>
    <t>30DEM108880000102627</t>
  </si>
  <si>
    <t>26DEM108910000102632</t>
  </si>
  <si>
    <t>17DEH108890000102658</t>
  </si>
  <si>
    <t>10DEH108900000102689</t>
  </si>
  <si>
    <t>14DEM108890000102723</t>
  </si>
  <si>
    <t>09DEM108920000102733</t>
  </si>
  <si>
    <t>06DEM108900000102782</t>
  </si>
  <si>
    <t>30DEM108910000102813</t>
  </si>
  <si>
    <t>18DEM108880000102841</t>
  </si>
  <si>
    <t>10DEH108740000102884</t>
  </si>
  <si>
    <t>10DEH108900000102887</t>
  </si>
  <si>
    <t>05DEH108910000102888</t>
  </si>
  <si>
    <t>24DEH108920000102920</t>
  </si>
  <si>
    <t>17DEM108930000102922</t>
  </si>
  <si>
    <t>28DEM108910000102949</t>
  </si>
  <si>
    <t>31DEM108930000102950</t>
  </si>
  <si>
    <t>25DEM108780000102980</t>
  </si>
  <si>
    <t>19DEM108830000102989</t>
  </si>
  <si>
    <t>14DEM108920000102997</t>
  </si>
  <si>
    <t>14DEH108930000103012</t>
  </si>
  <si>
    <t>27DEM108890000103075</t>
  </si>
  <si>
    <t>08DEM108920000103089</t>
  </si>
  <si>
    <t>15DEM108940000103140</t>
  </si>
  <si>
    <t>09DEM108690000103148</t>
  </si>
  <si>
    <t>17DEH108880000103222</t>
  </si>
  <si>
    <t>25DEH108910000103257</t>
  </si>
  <si>
    <t>08DEH108880000103387</t>
  </si>
  <si>
    <t>09DEM108910000103467</t>
  </si>
  <si>
    <t>25DEH108820000103516</t>
  </si>
  <si>
    <t>26DEM108930000103523</t>
  </si>
  <si>
    <t>08DEM108930000103524</t>
  </si>
  <si>
    <t>32DEM108850000103529</t>
  </si>
  <si>
    <t>26DEH108890000103574</t>
  </si>
  <si>
    <t>04DEH108820000103701</t>
  </si>
  <si>
    <t>14DEM108910000103783</t>
  </si>
  <si>
    <t>06DEH108920000103794</t>
  </si>
  <si>
    <t>31DEH108920000103796</t>
  </si>
  <si>
    <t>15DEM108930000103810</t>
  </si>
  <si>
    <t>09DEM108730000103911</t>
  </si>
  <si>
    <t>32DEM108880000104146</t>
  </si>
  <si>
    <t>17DEH108880000104153</t>
  </si>
  <si>
    <t>11DEM108900000104201</t>
  </si>
  <si>
    <t>31DEH108900000104202</t>
  </si>
  <si>
    <t>29DEM108900000104213</t>
  </si>
  <si>
    <t>03DEH108900000104215</t>
  </si>
  <si>
    <t>11DEM108900000104219</t>
  </si>
  <si>
    <t>19DEH108910000104239</t>
  </si>
  <si>
    <t>29DEH108910000104240</t>
  </si>
  <si>
    <t>31DEM108920000104270</t>
  </si>
  <si>
    <t>10DEH108920000104279</t>
  </si>
  <si>
    <t>21DEH108930000104283</t>
  </si>
  <si>
    <t>16DEM108930000104284</t>
  </si>
  <si>
    <t>09DEM108820000104369</t>
  </si>
  <si>
    <t>16DEM108870000104389</t>
  </si>
  <si>
    <t>01DEM108880000104399</t>
  </si>
  <si>
    <t>15DEM108890000104403</t>
  </si>
  <si>
    <t>18DEM108930000104416</t>
  </si>
  <si>
    <t>25DEM108930000104417</t>
  </si>
  <si>
    <t>04DEM108830000104531</t>
  </si>
  <si>
    <t>09DEM108870000104586</t>
  </si>
  <si>
    <t>14DEM108880000104601</t>
  </si>
  <si>
    <t>22DEM108910000104638</t>
  </si>
  <si>
    <t>99DEM108910000104651</t>
  </si>
  <si>
    <t>14DEM108930000104667</t>
  </si>
  <si>
    <t>19DEM108930000104676</t>
  </si>
  <si>
    <t>11DEH108720000104712</t>
  </si>
  <si>
    <t>12DEM108900000104795</t>
  </si>
  <si>
    <t>15DEM108900000104808</t>
  </si>
  <si>
    <t>21DEM108920000104822</t>
  </si>
  <si>
    <t>26DEM108930000104833</t>
  </si>
  <si>
    <t>18DEH108820000104988</t>
  </si>
  <si>
    <t>15DEM108830000105006</t>
  </si>
  <si>
    <t>10DEH108860000105052</t>
  </si>
  <si>
    <t>30DEH108880000105069</t>
  </si>
  <si>
    <t>17DEM108880000105070</t>
  </si>
  <si>
    <t>29DEM108880000105076</t>
  </si>
  <si>
    <t>22DEH108890000105081</t>
  </si>
  <si>
    <t>19DEM108890000105083</t>
  </si>
  <si>
    <t>25DEH108890000105086</t>
  </si>
  <si>
    <t>14DEM108890000105092</t>
  </si>
  <si>
    <t>18DEM108910000105101</t>
  </si>
  <si>
    <t>30DEH108920000105111</t>
  </si>
  <si>
    <t>09DEH108930000105118</t>
  </si>
  <si>
    <t>14DEM108870000105231</t>
  </si>
  <si>
    <t>13DEH108920000105266</t>
  </si>
  <si>
    <t>25DEM108930000105274</t>
  </si>
  <si>
    <t>09DEM108930000105276</t>
  </si>
  <si>
    <t>25DEH108690000105312</t>
  </si>
  <si>
    <t>09DEM108760000105343</t>
  </si>
  <si>
    <t>19DEH108890000105422</t>
  </si>
  <si>
    <t>19DEM108900000105425</t>
  </si>
  <si>
    <t>27DEM108900000105431</t>
  </si>
  <si>
    <t>01DEM108920000105439</t>
  </si>
  <si>
    <t>31DEM108870000105591</t>
  </si>
  <si>
    <t>19DEM108940000105632</t>
  </si>
  <si>
    <t>14DEM108660000105674</t>
  </si>
  <si>
    <t>30DEM108720000105706</t>
  </si>
  <si>
    <t>27DEH108820000105785</t>
  </si>
  <si>
    <t>10DEH108840000105810</t>
  </si>
  <si>
    <t>17DEH108880000105858</t>
  </si>
  <si>
    <t>32DEH108890000105876</t>
  </si>
  <si>
    <t>28DEH108900000105883</t>
  </si>
  <si>
    <t>16DEM108900000105890</t>
  </si>
  <si>
    <t>25DEH108910000105908</t>
  </si>
  <si>
    <t>28DEH108920000105919</t>
  </si>
  <si>
    <t>25DEM108930000105939</t>
  </si>
  <si>
    <t>28DEM108930000105943</t>
  </si>
  <si>
    <t>19DEH108930000105945</t>
  </si>
  <si>
    <t>09DEM108810000105987</t>
  </si>
  <si>
    <t>10DEH108910000106019</t>
  </si>
  <si>
    <t>30DEM108920000106028</t>
  </si>
  <si>
    <t>26DEM108930000106029</t>
  </si>
  <si>
    <t>19DEH108930000106039</t>
  </si>
  <si>
    <t>12DEM108790000106186</t>
  </si>
  <si>
    <t>11DEM108890000106299</t>
  </si>
  <si>
    <t>09DEH108890000106303</t>
  </si>
  <si>
    <t>30DEM108900000106318</t>
  </si>
  <si>
    <t>10DEM108930000106350</t>
  </si>
  <si>
    <t>11DEM108590000106376</t>
  </si>
  <si>
    <t>14DEM108830000106528</t>
  </si>
  <si>
    <t>12DEH108840000106547</t>
  </si>
  <si>
    <t>15DEM108850000106558</t>
  </si>
  <si>
    <t>21DEM108850000106562</t>
  </si>
  <si>
    <t>23DEM108850000106563</t>
  </si>
  <si>
    <t>18DEH108860000106579</t>
  </si>
  <si>
    <t>04DEH108870000106595</t>
  </si>
  <si>
    <t>15DEM108870000106596</t>
  </si>
  <si>
    <t>31DEM108900000106662</t>
  </si>
  <si>
    <t>31DEM108910000106682</t>
  </si>
  <si>
    <t>19DEM108910000106683</t>
  </si>
  <si>
    <t>01DEM108910000106684</t>
  </si>
  <si>
    <t>15DEM108920000106696</t>
  </si>
  <si>
    <t>06DEM108930000106711</t>
  </si>
  <si>
    <t>21DEM108930000106714</t>
  </si>
  <si>
    <t>14DEM108860000106819</t>
  </si>
  <si>
    <t>19DEM108880000106830</t>
  </si>
  <si>
    <t>31DEM108890000106838</t>
  </si>
  <si>
    <t>04DEM108890000106839</t>
  </si>
  <si>
    <t>02DEM108930000106858</t>
  </si>
  <si>
    <t>10DEM108930000106861</t>
  </si>
  <si>
    <t>11DEM108830000106963</t>
  </si>
  <si>
    <t>03DEH108900000106999</t>
  </si>
  <si>
    <t>31DEM108860000107181</t>
  </si>
  <si>
    <t>1354</t>
  </si>
  <si>
    <t>32DEH108900000107208</t>
  </si>
  <si>
    <t>08DEH108900000107212</t>
  </si>
  <si>
    <t>25DEM108910000107218</t>
  </si>
  <si>
    <t>19DEH108910000107222</t>
  </si>
  <si>
    <t>31DEM108920000107224</t>
  </si>
  <si>
    <t>05DEM108930000107229</t>
  </si>
  <si>
    <t>24DEM108930000107230</t>
  </si>
  <si>
    <t>14DEM108930000107235</t>
  </si>
  <si>
    <t>19DEM108680000107276</t>
  </si>
  <si>
    <t>19DEM108840000107341</t>
  </si>
  <si>
    <t>26DEM108870000107357</t>
  </si>
  <si>
    <t>14DEM108930000107410</t>
  </si>
  <si>
    <t>25DEM108930000107412</t>
  </si>
  <si>
    <t>21DEM108810000107455</t>
  </si>
  <si>
    <t>14DEM108790000107524</t>
  </si>
  <si>
    <t>17DEH108870000107555</t>
  </si>
  <si>
    <t>31DEH108890000107590</t>
  </si>
  <si>
    <t>1327</t>
  </si>
  <si>
    <t>26DEM108920000107667</t>
  </si>
  <si>
    <t>30DEH108920000107668</t>
  </si>
  <si>
    <t>21DEM108930000107671</t>
  </si>
  <si>
    <t>31DEH108840000107829</t>
  </si>
  <si>
    <t>17DEM108850000107846</t>
  </si>
  <si>
    <t>05DEM108880000107864</t>
  </si>
  <si>
    <t>15DEM108880000107865</t>
  </si>
  <si>
    <t>25DEH108880000107870</t>
  </si>
  <si>
    <t>11DEM108880000107874</t>
  </si>
  <si>
    <t>05DEM108890000107891</t>
  </si>
  <si>
    <t>25DEM108910000107913</t>
  </si>
  <si>
    <t>08DEM108920000107931</t>
  </si>
  <si>
    <t>30DEM108920000107936</t>
  </si>
  <si>
    <t>05DEM108930000107938</t>
  </si>
  <si>
    <t>15DEH108930000107939</t>
  </si>
  <si>
    <t>31DEM108780000107974</t>
  </si>
  <si>
    <t>15DEM108910000108011</t>
  </si>
  <si>
    <t>30DEM108700000108054</t>
  </si>
  <si>
    <t>09DEM108700000108055</t>
  </si>
  <si>
    <t>32DEM108850000108132</t>
  </si>
  <si>
    <t>08DEM108880000108151</t>
  </si>
  <si>
    <t>30DEM108880000108155</t>
  </si>
  <si>
    <t>13DEM108900000108175</t>
  </si>
  <si>
    <t>19DEM108910000108180</t>
  </si>
  <si>
    <t>31DEM108920000108187</t>
  </si>
  <si>
    <t>09DEM108920000108188</t>
  </si>
  <si>
    <t>08DEM108920000108194</t>
  </si>
  <si>
    <t>05DEH108940000108207</t>
  </si>
  <si>
    <t>14DEM108760000108224</t>
  </si>
  <si>
    <t>28DEM108890000108265</t>
  </si>
  <si>
    <t>25DEM108890000108266</t>
  </si>
  <si>
    <t>02DEM108910000108275</t>
  </si>
  <si>
    <t>19DEH108910000108276</t>
  </si>
  <si>
    <t>09DEM108920000108282</t>
  </si>
  <si>
    <t>26DEM108910000108405</t>
  </si>
  <si>
    <t>19DEM108890000108493</t>
  </si>
  <si>
    <t>21DEH108900000108496</t>
  </si>
  <si>
    <t>14DEH108900000108497</t>
  </si>
  <si>
    <t>17DEM108910000108499</t>
  </si>
  <si>
    <t>15DEM108930000108618</t>
  </si>
  <si>
    <t>07DEH108640000108630</t>
  </si>
  <si>
    <t>30DEH108870000108658</t>
  </si>
  <si>
    <t>09DEM108820000108700</t>
  </si>
  <si>
    <t>18DEM108850000108708</t>
  </si>
  <si>
    <t>13DEH108900000108727</t>
  </si>
  <si>
    <t>17DEM108930000108732</t>
  </si>
  <si>
    <t>26DEM108810000108824</t>
  </si>
  <si>
    <t>32DEH108860000108850</t>
  </si>
  <si>
    <t>26DEH108920000108895</t>
  </si>
  <si>
    <t>21DEH108920000108896</t>
  </si>
  <si>
    <t>19DEH108940000108918</t>
  </si>
  <si>
    <t>28DEM108900000108957</t>
  </si>
  <si>
    <t>26DEH108840000109058</t>
  </si>
  <si>
    <t>31DEM108850000109063</t>
  </si>
  <si>
    <t>27DEM108910000109096</t>
  </si>
  <si>
    <t>21DEM108920000109104</t>
  </si>
  <si>
    <t>25DEM108780000109189</t>
  </si>
  <si>
    <t>15DEM108800000109205</t>
  </si>
  <si>
    <t>23DEM108880000109276</t>
  </si>
  <si>
    <t>01DEM108890000109290</t>
  </si>
  <si>
    <t>21DEM108890000109295</t>
  </si>
  <si>
    <t>28DEH108910000109318</t>
  </si>
  <si>
    <t>09DEM108790000109376</t>
  </si>
  <si>
    <t>21DEM108900000109416</t>
  </si>
  <si>
    <t>25DEM108930000109428</t>
  </si>
  <si>
    <t>19DEM108850000109493</t>
  </si>
  <si>
    <t>14DEM108920000109509</t>
  </si>
  <si>
    <t>18DEM108790000109573</t>
  </si>
  <si>
    <t>31DEM108900000109619</t>
  </si>
  <si>
    <t>19DEM108900000109622</t>
  </si>
  <si>
    <t>15DEM108830000109687</t>
  </si>
  <si>
    <t>13DEM108870000109705</t>
  </si>
  <si>
    <t>31DEM108870000109709</t>
  </si>
  <si>
    <t>14DEM108920000109726</t>
  </si>
  <si>
    <t>14DEM108810000109750</t>
  </si>
  <si>
    <t>15DEM108910000109762</t>
  </si>
  <si>
    <t>15DEM108850000109797</t>
  </si>
  <si>
    <t>31DEM108880000109806</t>
  </si>
  <si>
    <t>19DEH108940000109821</t>
  </si>
  <si>
    <t>09DEM108920000109831</t>
  </si>
  <si>
    <t>15DEM108890000109868</t>
  </si>
  <si>
    <t>19DEM108870000110006</t>
  </si>
  <si>
    <t>22DEM108880000110018</t>
  </si>
  <si>
    <t>08DEM108880000110019</t>
  </si>
  <si>
    <t>25DEM108890000110021</t>
  </si>
  <si>
    <t>09DEM108890000110024</t>
  </si>
  <si>
    <t>21DEM108890000110027</t>
  </si>
  <si>
    <t>14DEM108920000110052</t>
  </si>
  <si>
    <t>31DEM108920000110060</t>
  </si>
  <si>
    <t>01DEM108930000110063</t>
  </si>
  <si>
    <t>10DEM108720000110173</t>
  </si>
  <si>
    <t>04DEH108780000110240</t>
  </si>
  <si>
    <t>05DEH108800000110271</t>
  </si>
  <si>
    <t>27DEH108830000110323</t>
  </si>
  <si>
    <t>13DEM108840000110342</t>
  </si>
  <si>
    <t>14DEM108850000110362</t>
  </si>
  <si>
    <t>31DEM108910000110511</t>
  </si>
  <si>
    <t>01DEM108920000110517</t>
  </si>
  <si>
    <t>31DEM108920000110524</t>
  </si>
  <si>
    <t>04DEM108920000110536</t>
  </si>
  <si>
    <t>31DEM108930000110542</t>
  </si>
  <si>
    <t>11DEM108930000110543</t>
  </si>
  <si>
    <t>30DEM108930000110546</t>
  </si>
  <si>
    <t>13DEM108930000110548</t>
  </si>
  <si>
    <t>18DEM108810000110672</t>
  </si>
  <si>
    <t>28DEM108880000110753</t>
  </si>
  <si>
    <t>04DEH108880000110756</t>
  </si>
  <si>
    <t>99DEH108890000110766</t>
  </si>
  <si>
    <t>31DEH108900000110794</t>
  </si>
  <si>
    <t>24DEM108920000110821</t>
  </si>
  <si>
    <t>05DEM108920000110823</t>
  </si>
  <si>
    <t>27DEM108920000110834</t>
  </si>
  <si>
    <t>31DEM108930000110846</t>
  </si>
  <si>
    <t>09DEM108680000110931</t>
  </si>
  <si>
    <t>25DEH108770000111029</t>
  </si>
  <si>
    <t>26DEM108790000111053</t>
  </si>
  <si>
    <t>05DEM108820000111109</t>
  </si>
  <si>
    <t>07DEM108850000111165</t>
  </si>
  <si>
    <t>19DEM108870000111207</t>
  </si>
  <si>
    <t>23DEH108870000111223</t>
  </si>
  <si>
    <t>22DEM108880000111231</t>
  </si>
  <si>
    <t>15DEH108890000111256</t>
  </si>
  <si>
    <t>31DEM108890000111258</t>
  </si>
  <si>
    <t>31DEM108890000111273</t>
  </si>
  <si>
    <t>17DEM108900000111283</t>
  </si>
  <si>
    <t>15DEH108910000111295</t>
  </si>
  <si>
    <t>21DEM108910000111301</t>
  </si>
  <si>
    <t>15DEM108910000111302</t>
  </si>
  <si>
    <t>31DEH108920000111324</t>
  </si>
  <si>
    <t>32DEH108930000111336</t>
  </si>
  <si>
    <t>15DEH108930000111337</t>
  </si>
  <si>
    <t>31DEH108930000111345</t>
  </si>
  <si>
    <t>15DEH108720000111434</t>
  </si>
  <si>
    <t>12DEH108830000111489</t>
  </si>
  <si>
    <t>05DEM108860000111504</t>
  </si>
  <si>
    <t>14DEM108860000111506</t>
  </si>
  <si>
    <t>19DEH108880000111528</t>
  </si>
  <si>
    <t>10DEM108720000111659</t>
  </si>
  <si>
    <t>21DEM108780000111736</t>
  </si>
  <si>
    <t>17DEM108810000111765</t>
  </si>
  <si>
    <t>26DEM108830000111782</t>
  </si>
  <si>
    <t>09DEM108830000111801</t>
  </si>
  <si>
    <t>17DEM108860000111837</t>
  </si>
  <si>
    <t>11DEH108900000111900</t>
  </si>
  <si>
    <t>30DEM108900000111907</t>
  </si>
  <si>
    <t>04DEH108910000111916</t>
  </si>
  <si>
    <t>04DEH108910000111923</t>
  </si>
  <si>
    <t>01DEM108920000111938</t>
  </si>
  <si>
    <t>25DEM108920000111943</t>
  </si>
  <si>
    <t>31DEM108930000111950</t>
  </si>
  <si>
    <t>21DEH108840000112040</t>
  </si>
  <si>
    <t>17DEH108870000112049</t>
  </si>
  <si>
    <t>14DEM108910000112065</t>
  </si>
  <si>
    <t>31DEH108920000112069</t>
  </si>
  <si>
    <t>19DEH108930000112074</t>
  </si>
  <si>
    <t>09DEM108850000112186</t>
  </si>
  <si>
    <t>23DEM108880000112210</t>
  </si>
  <si>
    <t>25DEM108880000112212</t>
  </si>
  <si>
    <t>20DEM108920000112264</t>
  </si>
  <si>
    <t>04DEM108930000112270</t>
  </si>
  <si>
    <t>24DEH108930000112271</t>
  </si>
  <si>
    <t>28DEM108720000112421</t>
  </si>
  <si>
    <t>11DEH108800000112531</t>
  </si>
  <si>
    <t>11DEM108810000112543</t>
  </si>
  <si>
    <t>08DEH108830000112583</t>
  </si>
  <si>
    <t>05DEM108830000112588</t>
  </si>
  <si>
    <t>28DEM108840000112611</t>
  </si>
  <si>
    <t>01DEM108850000112640</t>
  </si>
  <si>
    <t>23DEH108850000112647</t>
  </si>
  <si>
    <t>25DEH108860000112655</t>
  </si>
  <si>
    <t>04DEH108870000112681</t>
  </si>
  <si>
    <t>17DEM108880000112701</t>
  </si>
  <si>
    <t>30DEM108890000112741</t>
  </si>
  <si>
    <t>09DEM108900000112770</t>
  </si>
  <si>
    <t>18DEM108900000112772</t>
  </si>
  <si>
    <t>09DEH108910000112804</t>
  </si>
  <si>
    <t>28DEM108910000112823</t>
  </si>
  <si>
    <t>26DEH108920000112832</t>
  </si>
  <si>
    <t>31DEH108920000112837</t>
  </si>
  <si>
    <t>23DEM108920000112851</t>
  </si>
  <si>
    <t>18DEH108930000112858</t>
  </si>
  <si>
    <t>04DEH108930000112868</t>
  </si>
  <si>
    <t>19DEM108940000112876</t>
  </si>
  <si>
    <t>27DEM108810000112945</t>
  </si>
  <si>
    <t>19DEM108820000112948</t>
  </si>
  <si>
    <t>10DEM108880000112989</t>
  </si>
  <si>
    <t>25DEM108900000113003</t>
  </si>
  <si>
    <t>30DEM108900000113007</t>
  </si>
  <si>
    <t>25DEM108900000113010</t>
  </si>
  <si>
    <t>11DEM108910000113018</t>
  </si>
  <si>
    <t>25DEM108910000113029</t>
  </si>
  <si>
    <t>29DEM108920000113031</t>
  </si>
  <si>
    <t>31DEM108920000113033</t>
  </si>
  <si>
    <t>06DEM108920000113034</t>
  </si>
  <si>
    <t>14DEM108930000113045</t>
  </si>
  <si>
    <t>05DEM108930000113047</t>
  </si>
  <si>
    <t>27DEM108930000113056</t>
  </si>
  <si>
    <t>01DEM108930000113060</t>
  </si>
  <si>
    <t>14DEM108720000113170</t>
  </si>
  <si>
    <t>25DEM108760000113212</t>
  </si>
  <si>
    <t>07DEM108770000113226</t>
  </si>
  <si>
    <t>31DEM108770000113227</t>
  </si>
  <si>
    <t>31DEM108800000113268</t>
  </si>
  <si>
    <t>09DEM108820000113304</t>
  </si>
  <si>
    <t>27DEM108830000113324</t>
  </si>
  <si>
    <t>09DEM108830000113332</t>
  </si>
  <si>
    <t>09DEM108840000113340</t>
  </si>
  <si>
    <t>18DEM108850000113354</t>
  </si>
  <si>
    <t>12DEM108860000113385</t>
  </si>
  <si>
    <t>15DEM108880000113424</t>
  </si>
  <si>
    <t>31DEM108880000113425</t>
  </si>
  <si>
    <t>21DEM108880000113442</t>
  </si>
  <si>
    <t>31DEM108890000113453</t>
  </si>
  <si>
    <t>15DEH108890000113459</t>
  </si>
  <si>
    <t>31DEM108890000113462</t>
  </si>
  <si>
    <t>06DEH108900000113466</t>
  </si>
  <si>
    <t>27DEM108900000113474</t>
  </si>
  <si>
    <t>30DEM108900000113486</t>
  </si>
  <si>
    <t>21DEM108910000113490</t>
  </si>
  <si>
    <t>25DEM108910000113497</t>
  </si>
  <si>
    <t>22DEM108910000113503</t>
  </si>
  <si>
    <t>27DEM108920000113512</t>
  </si>
  <si>
    <t>30DEH108920000113522</t>
  </si>
  <si>
    <t>30DEM108920000113525</t>
  </si>
  <si>
    <t>13DEM108930000113533</t>
  </si>
  <si>
    <t>14DEM108930000113539</t>
  </si>
  <si>
    <t>21DEM108930000113545</t>
  </si>
  <si>
    <t>09DEM108820000113902</t>
  </si>
  <si>
    <t>04DEH108850000113985</t>
  </si>
  <si>
    <t>31DEH108860000114040</t>
  </si>
  <si>
    <t>19DEM108890000114115</t>
  </si>
  <si>
    <t>19DEM108890000114140</t>
  </si>
  <si>
    <t>31DEH108900000114145</t>
  </si>
  <si>
    <t>21DEH108910000114171</t>
  </si>
  <si>
    <t>05DEM108910000114181</t>
  </si>
  <si>
    <t>25DEM108910000114191</t>
  </si>
  <si>
    <t>23DEM108920000114223</t>
  </si>
  <si>
    <t>15DEM108920000114226</t>
  </si>
  <si>
    <t>25DEM108930000114234</t>
  </si>
  <si>
    <t>23DEM108930000114239</t>
  </si>
  <si>
    <t>18DEH108930000114245</t>
  </si>
  <si>
    <t>19DEH108940000114269</t>
  </si>
  <si>
    <t>09DEM108740000114334</t>
  </si>
  <si>
    <t>08DEM108810000114388</t>
  </si>
  <si>
    <t>31DEH108830000114400</t>
  </si>
  <si>
    <t>18DEH108870000114436</t>
  </si>
  <si>
    <t>08DEM108890000114466</t>
  </si>
  <si>
    <t>15DEM108900000114476</t>
  </si>
  <si>
    <t>26DEH108920000114496</t>
  </si>
  <si>
    <t>30DEM108920000114497</t>
  </si>
  <si>
    <t>14DEM108930000114510</t>
  </si>
  <si>
    <t>15DEM108930000114513</t>
  </si>
  <si>
    <t>14DEM108790000114593</t>
  </si>
  <si>
    <t>09DEM108800000114597</t>
  </si>
  <si>
    <t>01DEM108880000114647</t>
  </si>
  <si>
    <t>09DEM108930000114670</t>
  </si>
  <si>
    <t>27DEM108790000114877</t>
  </si>
  <si>
    <t>11DEH108840000114950</t>
  </si>
  <si>
    <t>25DEM108840000114956</t>
  </si>
  <si>
    <t>30DEH108870000115001</t>
  </si>
  <si>
    <t>28DEM108890000115025</t>
  </si>
  <si>
    <t>21DEM108890000115030</t>
  </si>
  <si>
    <t>04DEH108900000115044</t>
  </si>
  <si>
    <t>15DEM108900000115047</t>
  </si>
  <si>
    <t>14DEM108900000115056</t>
  </si>
  <si>
    <t>21DEM108900000115060</t>
  </si>
  <si>
    <t>30DEM108910000115068</t>
  </si>
  <si>
    <t>30DEM108910000115071</t>
  </si>
  <si>
    <t>31DEH108930000115089</t>
  </si>
  <si>
    <t>09DEM108670000115162</t>
  </si>
  <si>
    <t>09DEH108770000115226</t>
  </si>
  <si>
    <t>10DEM108810000115247</t>
  </si>
  <si>
    <t>23DEM108880000115333</t>
  </si>
  <si>
    <t>14DEM108890000115353</t>
  </si>
  <si>
    <t>09DEM108890000115355</t>
  </si>
  <si>
    <t>09DEM108900000115362</t>
  </si>
  <si>
    <t>06DEM108910000115372</t>
  </si>
  <si>
    <t>05DEM108910000115373</t>
  </si>
  <si>
    <t>02DEM108930000115394</t>
  </si>
  <si>
    <t>18DEH108930000115398</t>
  </si>
  <si>
    <t>32DEM108790000115459</t>
  </si>
  <si>
    <t>08DEM108860000115626</t>
  </si>
  <si>
    <t>31DEM108870000115630</t>
  </si>
  <si>
    <t>31DEM108880000115638</t>
  </si>
  <si>
    <t>24DEM108880000115640</t>
  </si>
  <si>
    <t>15DEM108900000115654</t>
  </si>
  <si>
    <t>19DEM108910000115667</t>
  </si>
  <si>
    <t>21DEM108910000115668</t>
  </si>
  <si>
    <t>06DEM108920000115674</t>
  </si>
  <si>
    <t>11DEM108920000115679</t>
  </si>
  <si>
    <t>14DEM108930000115681</t>
  </si>
  <si>
    <t>31DEH108930000115682</t>
  </si>
  <si>
    <t>27DEM108890000115724</t>
  </si>
  <si>
    <t>17DEM108920000115788</t>
  </si>
  <si>
    <t>10DEM108920000115790</t>
  </si>
  <si>
    <t>15DEM108730000115800</t>
  </si>
  <si>
    <t>23DEM108900000115896</t>
  </si>
  <si>
    <t>10DEM108900000115900</t>
  </si>
  <si>
    <t>25DEM108900000115902</t>
  </si>
  <si>
    <t>31DEM108910000115909</t>
  </si>
  <si>
    <t>03DEM108920000115918</t>
  </si>
  <si>
    <t>30DEM108930000115920</t>
  </si>
  <si>
    <t>02DEM108930000115966</t>
  </si>
  <si>
    <t>09DEH108740000116010</t>
  </si>
  <si>
    <t>31DEM108860000116067</t>
  </si>
  <si>
    <t>19DEM108870000116075</t>
  </si>
  <si>
    <t>30DEH108880000116083</t>
  </si>
  <si>
    <t>23DEM108900000116102</t>
  </si>
  <si>
    <t>25DEM108900000116105</t>
  </si>
  <si>
    <t>19DEH108910000116108</t>
  </si>
  <si>
    <t>11DEM108920000116113</t>
  </si>
  <si>
    <t>11DEM108920000116115</t>
  </si>
  <si>
    <t>32DEH108920000116119</t>
  </si>
  <si>
    <t>15DEM108880000116167</t>
  </si>
  <si>
    <t>23DEH108780000116206</t>
  </si>
  <si>
    <t>27DEM108900000116249</t>
  </si>
  <si>
    <t>28DEM108930000116256</t>
  </si>
  <si>
    <t>03DEH108920000116308</t>
  </si>
  <si>
    <t>15DEH108870000116384</t>
  </si>
  <si>
    <t>01DEM108900000116395</t>
  </si>
  <si>
    <t>31DEM108910000116400</t>
  </si>
  <si>
    <t>32DEH108850000116487</t>
  </si>
  <si>
    <t>25DEM108840000116541</t>
  </si>
  <si>
    <t>23DEH108930000116544</t>
  </si>
  <si>
    <t>30DEM108890000116573</t>
  </si>
  <si>
    <t>30DEM108930000116582</t>
  </si>
  <si>
    <t>04DEH108740000116607</t>
  </si>
  <si>
    <t>11DEH108840000116637</t>
  </si>
  <si>
    <t>10DEH108850000116639</t>
  </si>
  <si>
    <t>15DEH108920000116681</t>
  </si>
  <si>
    <t>19DEH108940000116688</t>
  </si>
  <si>
    <t>26DEH108910000116716</t>
  </si>
  <si>
    <t>21DEM108810000116765</t>
  </si>
  <si>
    <t>15DEM108840000116775</t>
  </si>
  <si>
    <t>21DEM108890000116798</t>
  </si>
  <si>
    <t>30DEH108910000116804</t>
  </si>
  <si>
    <t>14DEH108910000116805</t>
  </si>
  <si>
    <t>14DEM108920000116810</t>
  </si>
  <si>
    <t>21DEH108920000116812</t>
  </si>
  <si>
    <t>05DEM108920000116813</t>
  </si>
  <si>
    <t>11DEM108730000116861</t>
  </si>
  <si>
    <t>25DEM108860000116912</t>
  </si>
  <si>
    <t>21DEM108880000116923</t>
  </si>
  <si>
    <t>11DEM108890000116928</t>
  </si>
  <si>
    <t>10DEM108900000116938</t>
  </si>
  <si>
    <t>14DEM108910000116943</t>
  </si>
  <si>
    <t>19DEH108910000116944</t>
  </si>
  <si>
    <t>25DEM108910000116946</t>
  </si>
  <si>
    <t>28DEH108920000116952</t>
  </si>
  <si>
    <t>19DEM108760000116970</t>
  </si>
  <si>
    <t>05DEM108920000116996</t>
  </si>
  <si>
    <t>09DEM108910000117039</t>
  </si>
  <si>
    <t>26DEM108850000117082</t>
  </si>
  <si>
    <t>09DEM108850000117179</t>
  </si>
  <si>
    <t>19DEM108920000117220</t>
  </si>
  <si>
    <t>04DEH108780000117224</t>
  </si>
  <si>
    <t>09DEM108910000117255</t>
  </si>
  <si>
    <t>31DEM108910000117256</t>
  </si>
  <si>
    <t>08DEM108920000117269</t>
  </si>
  <si>
    <t>09DEM108760000117312</t>
  </si>
  <si>
    <t>09DEM108870000117357</t>
  </si>
  <si>
    <t>11DEM108880000117376</t>
  </si>
  <si>
    <t>31DEM108910000117402</t>
  </si>
  <si>
    <t>11DEM108920000117405</t>
  </si>
  <si>
    <t>26DEM108920000117406</t>
  </si>
  <si>
    <t>26DEM108920000117408</t>
  </si>
  <si>
    <t>11DEM108920000117409</t>
  </si>
  <si>
    <t>19DEM108890000117455</t>
  </si>
  <si>
    <t>23DEM108900000117457</t>
  </si>
  <si>
    <t>19DEM108700000117475</t>
  </si>
  <si>
    <t>31DEH108820000117504</t>
  </si>
  <si>
    <t>01DEM108840000117510</t>
  </si>
  <si>
    <t>11DEM108850000117515</t>
  </si>
  <si>
    <t>11DEM108910000117536</t>
  </si>
  <si>
    <t>09DEM108840000117570</t>
  </si>
  <si>
    <t>31DEM108790000117643</t>
  </si>
  <si>
    <t>03DEM108880000117673</t>
  </si>
  <si>
    <t>19DEM108910000117684</t>
  </si>
  <si>
    <t>05DEH108920000117685</t>
  </si>
  <si>
    <t>09DEH108720000117702</t>
  </si>
  <si>
    <t>11DEM108890000117724</t>
  </si>
  <si>
    <t>31DEM108810000117763</t>
  </si>
  <si>
    <t>26DEM108870000117779</t>
  </si>
  <si>
    <t>15DEM108890000117781</t>
  </si>
  <si>
    <t>16DEM108900000117784</t>
  </si>
  <si>
    <t>27DEM108930000117794</t>
  </si>
  <si>
    <t>24DEM108860000117911</t>
  </si>
  <si>
    <t>19DEH108880000117919</t>
  </si>
  <si>
    <t>12DEM108910000117935</t>
  </si>
  <si>
    <t>25DEH108920000117941</t>
  </si>
  <si>
    <t>31DEM108810000118015</t>
  </si>
  <si>
    <t>11DEM108880000118039</t>
  </si>
  <si>
    <t>09DEM108810000118111</t>
  </si>
  <si>
    <t>29DEM108820000118116</t>
  </si>
  <si>
    <t>04DEH108900000118155</t>
  </si>
  <si>
    <t>05DEH108940000118185</t>
  </si>
  <si>
    <t>09DEM108920000118213</t>
  </si>
  <si>
    <t>18DEM108800000118250</t>
  </si>
  <si>
    <t>10DEH108820000118307</t>
  </si>
  <si>
    <t>15DEM108820000118308</t>
  </si>
  <si>
    <t>26DEM108930000118332</t>
  </si>
  <si>
    <t>31DEH108930000118335</t>
  </si>
  <si>
    <t>26DEM108920000118403</t>
  </si>
  <si>
    <t>13DEM108920000118437</t>
  </si>
  <si>
    <t>30DEM108920000118447</t>
  </si>
  <si>
    <t>25DEH108880000118464</t>
  </si>
  <si>
    <t>05DEM108890000118467</t>
  </si>
  <si>
    <t>28DEH108710000118518</t>
  </si>
  <si>
    <t>11DEM108860000118599</t>
  </si>
  <si>
    <t>09DEM108890000118621</t>
  </si>
  <si>
    <t>09DEM108890000118623</t>
  </si>
  <si>
    <t>28DEM108910000118642</t>
  </si>
  <si>
    <t>17DEM108920000118655</t>
  </si>
  <si>
    <t>03DEH108930000118659</t>
  </si>
  <si>
    <t>30DEM108930000118669</t>
  </si>
  <si>
    <t>09DEM108920000118717</t>
  </si>
  <si>
    <t>08DEM108850000118786</t>
  </si>
  <si>
    <t>25DEM108850000118787</t>
  </si>
  <si>
    <t>09DEH108890000118805</t>
  </si>
  <si>
    <t>30DEM108900000118813</t>
  </si>
  <si>
    <t>21DEH108920000118829</t>
  </si>
  <si>
    <t>01DEM108930000118831</t>
  </si>
  <si>
    <t>10DEM108890000118879</t>
  </si>
  <si>
    <t>30DEM108910000118885</t>
  </si>
  <si>
    <t>14DEM108860000118965</t>
  </si>
  <si>
    <t>05DEM108870000118969</t>
  </si>
  <si>
    <t>18DEH108910000118988</t>
  </si>
  <si>
    <t>01DEH108920000118989</t>
  </si>
  <si>
    <t>21DEM108930000118994</t>
  </si>
  <si>
    <t>15DEM108930000118995</t>
  </si>
  <si>
    <t>10DEM108870000119089</t>
  </si>
  <si>
    <t>15DEM108820000119156</t>
  </si>
  <si>
    <t>25DEH108920000119293</t>
  </si>
  <si>
    <t>06DEM108910000119331</t>
  </si>
  <si>
    <t>08DEM108870000119423</t>
  </si>
  <si>
    <t>18DEM108890000119426</t>
  </si>
  <si>
    <t>28DEH108900000119432</t>
  </si>
  <si>
    <t>15DEH108930000119444</t>
  </si>
  <si>
    <t>21DEM108910000119565</t>
  </si>
  <si>
    <t>06DEM108930000119575</t>
  </si>
  <si>
    <t>25DEM108930000119579</t>
  </si>
  <si>
    <t>09DEM108860000119607</t>
  </si>
  <si>
    <t>13DEM108910000119616</t>
  </si>
  <si>
    <t>11DEM108920000119618</t>
  </si>
  <si>
    <t>30DEM108930000119620</t>
  </si>
  <si>
    <t>28DEH108930000119646</t>
  </si>
  <si>
    <t>02DEH108890000119668</t>
  </si>
  <si>
    <t>14DEM108920000119672</t>
  </si>
  <si>
    <t>30DEM108900000119741</t>
  </si>
  <si>
    <t>17DEH108800000119780</t>
  </si>
  <si>
    <t>08DEM108820000119788</t>
  </si>
  <si>
    <t>09DEM108860000119800</t>
  </si>
  <si>
    <t>29DEM108880000119807</t>
  </si>
  <si>
    <t>15DEM108930000119819</t>
  </si>
  <si>
    <t>31DEM108930000119921</t>
  </si>
  <si>
    <t>06DEM108900000119934</t>
  </si>
  <si>
    <t>32DEM108920000119937</t>
  </si>
  <si>
    <t>17DEM108830000120001</t>
  </si>
  <si>
    <t>18DEM108870000120025</t>
  </si>
  <si>
    <t>25DEM108870000120027</t>
  </si>
  <si>
    <t>05DEM108890000120045</t>
  </si>
  <si>
    <t>08DEM108910000120060</t>
  </si>
  <si>
    <t>09DEM108930000120069</t>
  </si>
  <si>
    <t>01DEM108650000120115</t>
  </si>
  <si>
    <t>10DEM108820000120258</t>
  </si>
  <si>
    <t>09DEH108840000120298</t>
  </si>
  <si>
    <t>11DEH108850000120311</t>
  </si>
  <si>
    <t>05DEM108860000120323</t>
  </si>
  <si>
    <t>06DEH108870000120330</t>
  </si>
  <si>
    <t>14DEM108900000120374</t>
  </si>
  <si>
    <t>18DEM108900000120379</t>
  </si>
  <si>
    <t>19DEM108910000120392</t>
  </si>
  <si>
    <t>30DEM108910000120393</t>
  </si>
  <si>
    <t>19DEM108930000120412</t>
  </si>
  <si>
    <t>08DEM108930000120413</t>
  </si>
  <si>
    <t>25DEH108930000120418</t>
  </si>
  <si>
    <t>28DEM108930000120426</t>
  </si>
  <si>
    <t>22DEH108930000120427</t>
  </si>
  <si>
    <t>09DEM108600000120456</t>
  </si>
  <si>
    <t>09DEM108850000120550</t>
  </si>
  <si>
    <t>30DEM108900000120608</t>
  </si>
  <si>
    <t>10DEM108920000120633</t>
  </si>
  <si>
    <t>15DEM108920000120636</t>
  </si>
  <si>
    <t>25DEM108790000120840</t>
  </si>
  <si>
    <t>23DEM108820000120879</t>
  </si>
  <si>
    <t>21DEM108840000120911</t>
  </si>
  <si>
    <t>14DEM108860000120942</t>
  </si>
  <si>
    <t>09DEM108870000120965</t>
  </si>
  <si>
    <t>19DEM108880000120975</t>
  </si>
  <si>
    <t>14DEM108880000120984</t>
  </si>
  <si>
    <t>03DEM108890000121001</t>
  </si>
  <si>
    <t>11DEH108890000121005</t>
  </si>
  <si>
    <t>02DEM108900000121015</t>
  </si>
  <si>
    <t>15DEM108920000121054</t>
  </si>
  <si>
    <t>19DEH108920000121061</t>
  </si>
  <si>
    <t>28DEM108930000121072</t>
  </si>
  <si>
    <t>30DEM108930000121074</t>
  </si>
  <si>
    <t>15DEH108930000121081</t>
  </si>
  <si>
    <t>13DEH108930000121082</t>
  </si>
  <si>
    <t>09DEH108540000121097</t>
  </si>
  <si>
    <t>11DEM108800000121161</t>
  </si>
  <si>
    <t>14DEH108840000121184</t>
  </si>
  <si>
    <t>09DEH108810000121365</t>
  </si>
  <si>
    <t>21DEM108830000121397</t>
  </si>
  <si>
    <t>11DEM108850000121421</t>
  </si>
  <si>
    <t>27DEM108910000121467</t>
  </si>
  <si>
    <t>15DEM108910000121472</t>
  </si>
  <si>
    <t>26DEM108920000121486</t>
  </si>
  <si>
    <t>15DEM108920000121487</t>
  </si>
  <si>
    <t>28DEM108920000121490</t>
  </si>
  <si>
    <t>09DEM108930000121493</t>
  </si>
  <si>
    <t>26DEM108930000121496</t>
  </si>
  <si>
    <t>03DEH108860000121564</t>
  </si>
  <si>
    <t>23DEH108910000121593</t>
  </si>
  <si>
    <t>13DEM108860000121676</t>
  </si>
  <si>
    <t>16DEH108860000121679</t>
  </si>
  <si>
    <t>17DEM108880000121695</t>
  </si>
  <si>
    <t>17DEM108910000121718</t>
  </si>
  <si>
    <t>25DEM108920000121729</t>
  </si>
  <si>
    <t>31DEM108940000121737</t>
  </si>
  <si>
    <t>15DEM108800000121927</t>
  </si>
  <si>
    <t>09DEM108860000122030</t>
  </si>
  <si>
    <t>10DEH108880000122054</t>
  </si>
  <si>
    <t>10DEH108890000122081</t>
  </si>
  <si>
    <t>14DEH108900000122092</t>
  </si>
  <si>
    <t>09DEM108920000122117</t>
  </si>
  <si>
    <t>09DEM108920000122121</t>
  </si>
  <si>
    <t>20DEH108920000122127</t>
  </si>
  <si>
    <t>30DEM108920000122130</t>
  </si>
  <si>
    <t>05DEH108920000122132</t>
  </si>
  <si>
    <t>03DEM108930000122142</t>
  </si>
  <si>
    <t>11DEH108930000122145</t>
  </si>
  <si>
    <t>05DEH108930000122147</t>
  </si>
  <si>
    <t>10DEH108930000122148</t>
  </si>
  <si>
    <t>17DEM108850000122218</t>
  </si>
  <si>
    <t>21DEM108880000122235</t>
  </si>
  <si>
    <t>05DEM108880000122242</t>
  </si>
  <si>
    <t>09DEM108880000122245</t>
  </si>
  <si>
    <t>19DEM108900000122259</t>
  </si>
  <si>
    <t>10DEM108830000122497</t>
  </si>
  <si>
    <t>28DEH108840000122499</t>
  </si>
  <si>
    <t>27DEH108860000122535</t>
  </si>
  <si>
    <t>06DEM108910000122613</t>
  </si>
  <si>
    <t>21DEM108910000122617</t>
  </si>
  <si>
    <t>08DEM108910000122620</t>
  </si>
  <si>
    <t>1573</t>
  </si>
  <si>
    <t>14DEH108910000122621</t>
  </si>
  <si>
    <t>24DEH108920000122625</t>
  </si>
  <si>
    <t>19DEM108920000122634</t>
  </si>
  <si>
    <t>15DEM108920000122644</t>
  </si>
  <si>
    <t>30DEH108920000122646</t>
  </si>
  <si>
    <t>24DEM108930000122651</t>
  </si>
  <si>
    <t>09DEM108810000122907</t>
  </si>
  <si>
    <t>21DEM108820000122926</t>
  </si>
  <si>
    <t>09DEM108850000122971</t>
  </si>
  <si>
    <t>08DEM108870000123022</t>
  </si>
  <si>
    <t>05DEH108880000123041</t>
  </si>
  <si>
    <t>14DEM108880000123045</t>
  </si>
  <si>
    <t>05DEH108880000123051</t>
  </si>
  <si>
    <t>19DEM108890000123057</t>
  </si>
  <si>
    <t>28DEH108910000123097</t>
  </si>
  <si>
    <t>31DEM108930000123148</t>
  </si>
  <si>
    <t>16DEH108930000123155</t>
  </si>
  <si>
    <t>14DEM108730000123222</t>
  </si>
  <si>
    <t>09DEM108860000123296</t>
  </si>
  <si>
    <t>08DEM108910000123323</t>
  </si>
  <si>
    <t>01DEM108910000123324</t>
  </si>
  <si>
    <t>21DEH108870000123437</t>
  </si>
  <si>
    <t>14DEM108880000123440</t>
  </si>
  <si>
    <t>10DEM108930000123462</t>
  </si>
  <si>
    <t>28DEM108930000123463</t>
  </si>
  <si>
    <t>26DEM108820000123643</t>
  </si>
  <si>
    <t>19DEM108820000123647</t>
  </si>
  <si>
    <t>15DEM108860000123687</t>
  </si>
  <si>
    <t>11DEH108880000123704</t>
  </si>
  <si>
    <t>15DEM108890000123711</t>
  </si>
  <si>
    <t>31DEH108920000123749</t>
  </si>
  <si>
    <t>15DEM108920000123755</t>
  </si>
  <si>
    <t>10DEH108870000123920</t>
  </si>
  <si>
    <t>09DEM108890000123929</t>
  </si>
  <si>
    <t>19DEM108910000123946</t>
  </si>
  <si>
    <t>19DEM108910000123951</t>
  </si>
  <si>
    <t>09DEM108920000123961</t>
  </si>
  <si>
    <t>30DEH108920000123965</t>
  </si>
  <si>
    <t>30DEM108770000124083</t>
  </si>
  <si>
    <t>09DEH108810000124100</t>
  </si>
  <si>
    <t>09DEM108870000124128</t>
  </si>
  <si>
    <t>08DEM108900000124156</t>
  </si>
  <si>
    <t>09DEM108910000124162</t>
  </si>
  <si>
    <t>26DEM108910000124163</t>
  </si>
  <si>
    <t>27DEM108930000124171</t>
  </si>
  <si>
    <t>08DEM108930000124174</t>
  </si>
  <si>
    <t>09DEM108930000124206</t>
  </si>
  <si>
    <t>10DEM108930000124345</t>
  </si>
  <si>
    <t>14DEM108620000124395</t>
  </si>
  <si>
    <t>22DEM108860000124530</t>
  </si>
  <si>
    <t>20DEH108900000124598</t>
  </si>
  <si>
    <t>18DEM108910000124601</t>
  </si>
  <si>
    <t>21DEM108910000124613</t>
  </si>
  <si>
    <t>21DEH108930000124633</t>
  </si>
  <si>
    <t>01DEM108930000124637</t>
  </si>
  <si>
    <t>21DEM108930000124639</t>
  </si>
  <si>
    <t>30DEM108710000124670</t>
  </si>
  <si>
    <t>09DEM108910000124844</t>
  </si>
  <si>
    <t>13DEM108920000124849</t>
  </si>
  <si>
    <t>04DEH108930000124853</t>
  </si>
  <si>
    <t>15DEM108930000124857</t>
  </si>
  <si>
    <t>10DEM108860000124927</t>
  </si>
  <si>
    <t>15DEM108870000124930</t>
  </si>
  <si>
    <t>09DEM108880000124935</t>
  </si>
  <si>
    <t>09DEM108900000124938</t>
  </si>
  <si>
    <t>29DEH108910000124943</t>
  </si>
  <si>
    <t>21DEM108920000124950</t>
  </si>
  <si>
    <t>30DEM108930000124952</t>
  </si>
  <si>
    <t>26DEM108930000124953</t>
  </si>
  <si>
    <t>25DEM108660000124989</t>
  </si>
  <si>
    <t>14DEH108760000125019</t>
  </si>
  <si>
    <t>08DEM108850000125076</t>
  </si>
  <si>
    <t>19DEM108880000125106</t>
  </si>
  <si>
    <t>05DEH108930000125142</t>
  </si>
  <si>
    <t>28DEM108930000125143</t>
  </si>
  <si>
    <t>28DEM108930000125146</t>
  </si>
  <si>
    <t>11DEM108820000125195</t>
  </si>
  <si>
    <t>30DEH108850000125203</t>
  </si>
  <si>
    <t>11DEM108680000125258</t>
  </si>
  <si>
    <t>21DEM108890000125333</t>
  </si>
  <si>
    <t>09DEH108910000125338</t>
  </si>
  <si>
    <t>31DEH108910000125342</t>
  </si>
  <si>
    <t>11DEH108820000125381</t>
  </si>
  <si>
    <t>13DEH108920000125399</t>
  </si>
  <si>
    <t>09DEM108900000125447</t>
  </si>
  <si>
    <t>32DEH108910000125450</t>
  </si>
  <si>
    <t>31DEM108920000125453</t>
  </si>
  <si>
    <t>04DEH108920000125456</t>
  </si>
  <si>
    <t>30DEM108920000125458</t>
  </si>
  <si>
    <t>05DEH108790000125548</t>
  </si>
  <si>
    <t>16DEM108890000125612</t>
  </si>
  <si>
    <t>21DEH108900000125620</t>
  </si>
  <si>
    <t>10DEM108930000125657</t>
  </si>
  <si>
    <t>30DEM108930000125660</t>
  </si>
  <si>
    <t>08DEM108930000125662</t>
  </si>
  <si>
    <t>24DEM108880000125694</t>
  </si>
  <si>
    <t>21DEM108900000125705</t>
  </si>
  <si>
    <t>19DEM108900000125710</t>
  </si>
  <si>
    <t>24DEM108910000125714</t>
  </si>
  <si>
    <t>21DEM108920000125715</t>
  </si>
  <si>
    <t>15DEM108920000125717</t>
  </si>
  <si>
    <t>09DEM108770000125771</t>
  </si>
  <si>
    <t>11DEM108810000125798</t>
  </si>
  <si>
    <t>19DEM108880000125837</t>
  </si>
  <si>
    <t>09DEM108890000125855</t>
  </si>
  <si>
    <t>23DEM108900000125864</t>
  </si>
  <si>
    <t>01DEM108910000125871</t>
  </si>
  <si>
    <t>08DEM108880000126062</t>
  </si>
  <si>
    <t>27DEH108920000126107</t>
  </si>
  <si>
    <t>30DEM108930000126116</t>
  </si>
  <si>
    <t>21DEH108920000126237</t>
  </si>
  <si>
    <t>22DEM108900000126287</t>
  </si>
  <si>
    <t>30DEM108930000126291</t>
  </si>
  <si>
    <t>22DEM108910000126425</t>
  </si>
  <si>
    <t>24DEM108930000126430</t>
  </si>
  <si>
    <t>15DEM108890000126512</t>
  </si>
  <si>
    <t>15DEH108890000126514</t>
  </si>
  <si>
    <t>30DEM108930000126536</t>
  </si>
  <si>
    <t>19DEM108930000126537</t>
  </si>
  <si>
    <t>25DEH108910000126578</t>
  </si>
  <si>
    <t>09DEM108860000126641</t>
  </si>
  <si>
    <t>12DEM108910000126694</t>
  </si>
  <si>
    <t>30DEM108910000126700</t>
  </si>
  <si>
    <t>25DEM108920000126701</t>
  </si>
  <si>
    <t>13DEM108920000126702</t>
  </si>
  <si>
    <t>27DEM108930000126704</t>
  </si>
  <si>
    <t>09DEM108930000126706</t>
  </si>
  <si>
    <t>25DEM108930000126707</t>
  </si>
  <si>
    <t>05DEM108930000126709</t>
  </si>
  <si>
    <t>23DEM108810000126741</t>
  </si>
  <si>
    <t>22DEM108890000126755</t>
  </si>
  <si>
    <t>26DEM108930000126760</t>
  </si>
  <si>
    <t>09DEM108800000126768</t>
  </si>
  <si>
    <t xml:space="preserve"> Técnico Docente. Educación Secundaria General. Maestro de Taller de Lectura y escritura. </t>
  </si>
  <si>
    <t>01DEM108890000126770</t>
  </si>
  <si>
    <t>25DEM108840000126805</t>
  </si>
  <si>
    <t>15DEM108880000126825</t>
  </si>
  <si>
    <t>25DEM108930000126949</t>
  </si>
  <si>
    <t>01DEH108910000127005</t>
  </si>
  <si>
    <t>23DEM108920000127006</t>
  </si>
  <si>
    <t>10DEH108920000127042</t>
  </si>
  <si>
    <t>23DEM108910000127065</t>
  </si>
  <si>
    <t>15DEM108930000127076</t>
  </si>
  <si>
    <t>03DEM108910000127086</t>
  </si>
  <si>
    <t>09DEM108820000127139</t>
  </si>
  <si>
    <t>14DEM108880000127166</t>
  </si>
  <si>
    <t>13DEH108900000127173</t>
  </si>
  <si>
    <t>15DEM108920000127183</t>
  </si>
  <si>
    <t>29DEM108870000127254</t>
  </si>
  <si>
    <t>05DEM108880000127256</t>
  </si>
  <si>
    <t>05DEM108910000127262</t>
  </si>
  <si>
    <t>14DEM108780000127324</t>
  </si>
  <si>
    <t>14DEH108840000127335</t>
  </si>
  <si>
    <t>21DEM108870000127349</t>
  </si>
  <si>
    <t>14DEM108870000127350</t>
  </si>
  <si>
    <t>25DEM108890000127354</t>
  </si>
  <si>
    <t>13DEM108890000127358</t>
  </si>
  <si>
    <t>15DEM108920000127370</t>
  </si>
  <si>
    <t>22DEM108860000127421</t>
  </si>
  <si>
    <t>09DEH108890000127425</t>
  </si>
  <si>
    <t>28DEM108910000127431</t>
  </si>
  <si>
    <t>27DEM108920000127434</t>
  </si>
  <si>
    <t>21DEM108920000127437</t>
  </si>
  <si>
    <t>16DEM108860000127518</t>
  </si>
  <si>
    <t>21DEH108880000127531</t>
  </si>
  <si>
    <t>22DEM108900000127534</t>
  </si>
  <si>
    <t>30DEM108920000127544</t>
  </si>
  <si>
    <t>21DEH108930000127553</t>
  </si>
  <si>
    <t>27DEM108900000127565</t>
  </si>
  <si>
    <t>27DEM108930000127569</t>
  </si>
  <si>
    <t>21DEM108850000127624</t>
  </si>
  <si>
    <t>15DEM108900000127649</t>
  </si>
  <si>
    <t>23DEH108920000127654</t>
  </si>
  <si>
    <t>12DEM108850000127709</t>
  </si>
  <si>
    <t>28DEH108850000127710</t>
  </si>
  <si>
    <t>09DEM108880000127718</t>
  </si>
  <si>
    <t>04DEM108900000127730</t>
  </si>
  <si>
    <t>14DEM108910000127735</t>
  </si>
  <si>
    <t>19DEM108940000127748</t>
  </si>
  <si>
    <t>16DEM108840000127762</t>
  </si>
  <si>
    <t>11DEM108860000127858</t>
  </si>
  <si>
    <t>26DEM108890000127860</t>
  </si>
  <si>
    <t>25DEM108780000127883</t>
  </si>
  <si>
    <t>08DEM108870000127897</t>
  </si>
  <si>
    <t>01DEM108920000127920</t>
  </si>
  <si>
    <t>24DEM108930000127941</t>
  </si>
  <si>
    <t>31DEM108880000127980</t>
  </si>
  <si>
    <t>31DEH108870000128025</t>
  </si>
  <si>
    <t>31DEM108720000128051</t>
  </si>
  <si>
    <t>31DEH108850000128057</t>
  </si>
  <si>
    <t>09DEH108800000128211</t>
  </si>
  <si>
    <t>31DEM108840000128256</t>
  </si>
  <si>
    <t>08DEM108840000128263</t>
  </si>
  <si>
    <t>10DEM108860000128278</t>
  </si>
  <si>
    <t>21DEM108890000128325</t>
  </si>
  <si>
    <t>12DEH108900000128352</t>
  </si>
  <si>
    <t>18DEM108920000128403</t>
  </si>
  <si>
    <t>25DEM108930000128406</t>
  </si>
  <si>
    <t>21DEH108930000128410</t>
  </si>
  <si>
    <t>27DEM108930000128419</t>
  </si>
  <si>
    <t>27DEM108930000128420</t>
  </si>
  <si>
    <t>14DEH108930000128421</t>
  </si>
  <si>
    <t>05DEM108940000128443</t>
  </si>
  <si>
    <t>09DEM108880000128523</t>
  </si>
  <si>
    <t>18DEM108910000128529</t>
  </si>
  <si>
    <t>14DEM108920000128533</t>
  </si>
  <si>
    <t>09DEM108810000128613</t>
  </si>
  <si>
    <t>25DEM108870000128682</t>
  </si>
  <si>
    <t>29DEM108930000128716</t>
  </si>
  <si>
    <t>26DEM108930000128718</t>
  </si>
  <si>
    <t>19DEM108930000128720</t>
  </si>
  <si>
    <t>19DEM108940000128725</t>
  </si>
  <si>
    <t>31DEH108800000128777</t>
  </si>
  <si>
    <t>19DEM108880000128807</t>
  </si>
  <si>
    <t>11DEM108910000128833</t>
  </si>
  <si>
    <t>21DEM108930000128845</t>
  </si>
  <si>
    <t>14DEM108620000128875</t>
  </si>
  <si>
    <t>13DEM108750000128920</t>
  </si>
  <si>
    <t>10DEH108900000129014</t>
  </si>
  <si>
    <t>09DEH108900000129017</t>
  </si>
  <si>
    <t>05DEM108910000129024</t>
  </si>
  <si>
    <t>25DEM108910000129025</t>
  </si>
  <si>
    <t>24DEH108910000129028</t>
  </si>
  <si>
    <t>31DEH108920000129032</t>
  </si>
  <si>
    <t>08DEM108920000129034</t>
  </si>
  <si>
    <t>08DEM108910000129112</t>
  </si>
  <si>
    <t>14DEM108920000129116</t>
  </si>
  <si>
    <t>21DEM108850000129219</t>
  </si>
  <si>
    <t>02DEM108890000129239</t>
  </si>
  <si>
    <t>10DEH108900000129247</t>
  </si>
  <si>
    <t>25DEM108900000129249</t>
  </si>
  <si>
    <t>21DEM108900000129251</t>
  </si>
  <si>
    <t>05DEM108920000129260</t>
  </si>
  <si>
    <t>21DEM108930000129267</t>
  </si>
  <si>
    <t>09DEM108710000129287</t>
  </si>
  <si>
    <t>25DEH108770000129293</t>
  </si>
  <si>
    <t>21DEH108930000129313</t>
  </si>
  <si>
    <t>26DEM108900000129378</t>
  </si>
  <si>
    <t>09DEM108820000129508</t>
  </si>
  <si>
    <t>01DEH108850000129528</t>
  </si>
  <si>
    <t>15DEM108870000129547</t>
  </si>
  <si>
    <t>11DEM108890000129565</t>
  </si>
  <si>
    <t>15DEH108910000129593</t>
  </si>
  <si>
    <t>21DEM108910000129599</t>
  </si>
  <si>
    <t>05DEH108910000129601</t>
  </si>
  <si>
    <t>22DEM108890000129668</t>
  </si>
  <si>
    <t>25DEM108900000129672</t>
  </si>
  <si>
    <t>09DEM108910000129677</t>
  </si>
  <si>
    <t>05DEM108930000129687</t>
  </si>
  <si>
    <t>30DEM108930000129688</t>
  </si>
  <si>
    <t>09DEM108630000129714</t>
  </si>
  <si>
    <t>12DEM108850000129824</t>
  </si>
  <si>
    <t>15DEM108860000129833</t>
  </si>
  <si>
    <t>01DEM108870000129842</t>
  </si>
  <si>
    <t>21DEH108900000129865</t>
  </si>
  <si>
    <t>25DEM108900000129868</t>
  </si>
  <si>
    <t>26DEM108780000130005</t>
  </si>
  <si>
    <t>05DEM108910000130102</t>
  </si>
  <si>
    <t>22DEM108910000130106</t>
  </si>
  <si>
    <t>01DEM108920000130111</t>
  </si>
  <si>
    <t>15DEM108930000130140</t>
  </si>
  <si>
    <t>09DEM108830000130204</t>
  </si>
  <si>
    <t>25DEM108840000130208</t>
  </si>
  <si>
    <t>15DEM108800000130323</t>
  </si>
  <si>
    <t>27DEM108890000130344</t>
  </si>
  <si>
    <t>09DEM108870000130476</t>
  </si>
  <si>
    <t>27DEM108890000130492</t>
  </si>
  <si>
    <t>09DEM108900000130498</t>
  </si>
  <si>
    <t>05DEM108920000130505</t>
  </si>
  <si>
    <t>31DEH108920000130506</t>
  </si>
  <si>
    <t>25DEM108920000130507</t>
  </si>
  <si>
    <t>09DEM108730000130564</t>
  </si>
  <si>
    <t>25DEM108760000130568</t>
  </si>
  <si>
    <t>19DEM108920000130635</t>
  </si>
  <si>
    <t>31DEM108800000130667</t>
  </si>
  <si>
    <t>14DEM108920000130687</t>
  </si>
  <si>
    <t>12DEM108800000130730</t>
  </si>
  <si>
    <t>24DEH108900000130751</t>
  </si>
  <si>
    <t>15DEM108930000130762</t>
  </si>
  <si>
    <t>11DEM108910000130843</t>
  </si>
  <si>
    <t>15DEM108930000130851</t>
  </si>
  <si>
    <t>11DEH108750000131073</t>
  </si>
  <si>
    <t>11DEM108770000131120</t>
  </si>
  <si>
    <t>27DEM108840000131272</t>
  </si>
  <si>
    <t>05DEM108870000131394</t>
  </si>
  <si>
    <t>19DEM108880000131417</t>
  </si>
  <si>
    <t>15DEM108890000131442</t>
  </si>
  <si>
    <t>26DEM108890000131474</t>
  </si>
  <si>
    <t>25DEM108900000131514</t>
  </si>
  <si>
    <t>28DEM108900000131526</t>
  </si>
  <si>
    <t>17DEM108910000131570</t>
  </si>
  <si>
    <t>19DEH108910000131572</t>
  </si>
  <si>
    <t>15DEH108920000131599</t>
  </si>
  <si>
    <t>15DEH108920000131603</t>
  </si>
  <si>
    <t>09DEM108920000131612</t>
  </si>
  <si>
    <t>15DEM108920000131614</t>
  </si>
  <si>
    <t>11DEM108930000131616</t>
  </si>
  <si>
    <t>09DEM108930000131622</t>
  </si>
  <si>
    <t>25DEM108930000131623</t>
  </si>
  <si>
    <t>25DEH108930000131625</t>
  </si>
  <si>
    <t>09DEM108840000131785</t>
  </si>
  <si>
    <t>30DEM108850000131802</t>
  </si>
  <si>
    <t>14DEH108870000131813</t>
  </si>
  <si>
    <t>19DEM108900000131845</t>
  </si>
  <si>
    <t>28DEM108910000131851</t>
  </si>
  <si>
    <t>24DEM108920000131867</t>
  </si>
  <si>
    <t>15DEM108930000131877</t>
  </si>
  <si>
    <t>21DEM108930000131878</t>
  </si>
  <si>
    <t>05DEH108930000131880</t>
  </si>
  <si>
    <t>09DEH108790000132039</t>
  </si>
  <si>
    <t>31DEH108830000132078</t>
  </si>
  <si>
    <t>11DEM108850000132101</t>
  </si>
  <si>
    <t>05DEH108850000132108</t>
  </si>
  <si>
    <t>19DEH108870000132142</t>
  </si>
  <si>
    <t>09DEM108870000132144</t>
  </si>
  <si>
    <t>25DEM108880000132167</t>
  </si>
  <si>
    <t>24DEM108880000132170</t>
  </si>
  <si>
    <t>05DEM108900000132208</t>
  </si>
  <si>
    <t>10DEM108900000132210</t>
  </si>
  <si>
    <t>31DEH108900000132211</t>
  </si>
  <si>
    <t>24DEM108910000132221</t>
  </si>
  <si>
    <t>14DEH108920000132243</t>
  </si>
  <si>
    <t>05DEM108920000132260</t>
  </si>
  <si>
    <t>08DEM108930000132280</t>
  </si>
  <si>
    <t>31DEH108640000132312</t>
  </si>
  <si>
    <t>09DEM108890000132447</t>
  </si>
  <si>
    <t>28DEH108900000132479</t>
  </si>
  <si>
    <t>26DEM108910000132486</t>
  </si>
  <si>
    <t>15DEM108910000132492</t>
  </si>
  <si>
    <t>01DEM108920000132506</t>
  </si>
  <si>
    <t>24DEH108920000132507</t>
  </si>
  <si>
    <t>08DEM108920000132508</t>
  </si>
  <si>
    <t>09DEM108920000132509</t>
  </si>
  <si>
    <t>05DEM108930000132514</t>
  </si>
  <si>
    <t>09DEM108930000132515</t>
  </si>
  <si>
    <t>31DEM108840000132787</t>
  </si>
  <si>
    <t>14DEH108870000132836</t>
  </si>
  <si>
    <t>19DEM108880000132870</t>
  </si>
  <si>
    <t>30DEM108900000132895</t>
  </si>
  <si>
    <t>09DEH108900000132899</t>
  </si>
  <si>
    <t>17DEM108900000132915</t>
  </si>
  <si>
    <t>15DEH108910000132918</t>
  </si>
  <si>
    <t>18DEM108910000132937</t>
  </si>
  <si>
    <t>16DEM108910000132939</t>
  </si>
  <si>
    <t>09DEH108920000132941</t>
  </si>
  <si>
    <t>06DEM108920000132947</t>
  </si>
  <si>
    <t>21DEM108920000132950</t>
  </si>
  <si>
    <t>14DEM108930000132973</t>
  </si>
  <si>
    <t>31DEM108930000132974</t>
  </si>
  <si>
    <t>21DEH108930000132977</t>
  </si>
  <si>
    <t>19DEM108860000133123</t>
  </si>
  <si>
    <t>26DEM108900000133149</t>
  </si>
  <si>
    <t>09DEM108900000133150</t>
  </si>
  <si>
    <t>21DEH108900000133151</t>
  </si>
  <si>
    <t>14DEM108900000133158</t>
  </si>
  <si>
    <t>18DEH108910000133168</t>
  </si>
  <si>
    <t>21DEH108930000133177</t>
  </si>
  <si>
    <t>09DEM108930000133179</t>
  </si>
  <si>
    <t>30DEM108930000133180</t>
  </si>
  <si>
    <t>25DEH108730000133250</t>
  </si>
  <si>
    <t>16DEH108760000133272</t>
  </si>
  <si>
    <t>14DEM108860000133369</t>
  </si>
  <si>
    <t>28DEM108890000133403</t>
  </si>
  <si>
    <t>15DEM108900000133409</t>
  </si>
  <si>
    <t>31DEM108910000133433</t>
  </si>
  <si>
    <t>31DEM108920000133439</t>
  </si>
  <si>
    <t>15DEM108930000133462</t>
  </si>
  <si>
    <t>11DEH108800000133530</t>
  </si>
  <si>
    <t>10DEM108840000133542</t>
  </si>
  <si>
    <t>09DEH108860000133550</t>
  </si>
  <si>
    <t>09DEH108860000133553</t>
  </si>
  <si>
    <t>27DEH108910000133580</t>
  </si>
  <si>
    <t>26DEH108920000133584</t>
  </si>
  <si>
    <t>24DEH108920000133585</t>
  </si>
  <si>
    <t>27DEM108840000133698</t>
  </si>
  <si>
    <t>26DEM108840000133704</t>
  </si>
  <si>
    <t>21DEM108890000133743</t>
  </si>
  <si>
    <t>05DEM108910000133767</t>
  </si>
  <si>
    <t>14DEM108920000133780</t>
  </si>
  <si>
    <t>09DEM108930000133787</t>
  </si>
  <si>
    <t>11DEH108720000133923</t>
  </si>
  <si>
    <t>17DEM108730000133938</t>
  </si>
  <si>
    <t>09DEM108790000134024</t>
  </si>
  <si>
    <t>10DEM108820000134065</t>
  </si>
  <si>
    <t>29DEM108840000134119</t>
  </si>
  <si>
    <t>15DEH108850000134131</t>
  </si>
  <si>
    <t>21DEH108850000134138</t>
  </si>
  <si>
    <t>22DEM108860000134161</t>
  </si>
  <si>
    <t>27DEM108870000134167</t>
  </si>
  <si>
    <t>14DEM108880000134186</t>
  </si>
  <si>
    <t>31DEM108880000134203</t>
  </si>
  <si>
    <t>03DEM108890000134210</t>
  </si>
  <si>
    <t>10DEM108890000134213</t>
  </si>
  <si>
    <t>05DEH108890000134228</t>
  </si>
  <si>
    <t>27DEH108890000134235</t>
  </si>
  <si>
    <t>25DEH108920000134298</t>
  </si>
  <si>
    <t>15DEH108920000134305</t>
  </si>
  <si>
    <t>11DEH108920000134307</t>
  </si>
  <si>
    <t>08DEH108930000134311</t>
  </si>
  <si>
    <t>30DEH108930000134313</t>
  </si>
  <si>
    <t>19DEM108930000134325</t>
  </si>
  <si>
    <t>31DEM108930000134326</t>
  </si>
  <si>
    <t>30DEM108930000134329</t>
  </si>
  <si>
    <t>05DEM108840000134416</t>
  </si>
  <si>
    <t>09DEM108880000134441</t>
  </si>
  <si>
    <t>25DEM108910000134471</t>
  </si>
  <si>
    <t>08DEM108920000134476</t>
  </si>
  <si>
    <t>15DEM108920000134478</t>
  </si>
  <si>
    <t>08DEM108920000134486</t>
  </si>
  <si>
    <t>15DEM108920000134491</t>
  </si>
  <si>
    <t>05DEM108920000134492</t>
  </si>
  <si>
    <t>19DEM108930000134497</t>
  </si>
  <si>
    <t>09DEM108930000134503</t>
  </si>
  <si>
    <t>17DEM108620000134543</t>
  </si>
  <si>
    <t>09DEM108810000134718</t>
  </si>
  <si>
    <t>15DEM108860000134817</t>
  </si>
  <si>
    <t>21DEM108870000134838</t>
  </si>
  <si>
    <t>15DEM108870000134839</t>
  </si>
  <si>
    <t>19DEM108880000134846</t>
  </si>
  <si>
    <t>15DEM108890000134863</t>
  </si>
  <si>
    <t>18DEH108890000134868</t>
  </si>
  <si>
    <t>21DEM108890000134878</t>
  </si>
  <si>
    <t>13DEM108900000134898</t>
  </si>
  <si>
    <t>18DEH108920000134930</t>
  </si>
  <si>
    <t>32DEM108920000134941</t>
  </si>
  <si>
    <t>31DEM108920000134942</t>
  </si>
  <si>
    <t>31DEM108920000134943</t>
  </si>
  <si>
    <t>01DEM108920000134946</t>
  </si>
  <si>
    <t>15DEM108930000134964</t>
  </si>
  <si>
    <t>09DEM108830000135289</t>
  </si>
  <si>
    <t>21DEM108840000135296</t>
  </si>
  <si>
    <t>18DEH108880000135380</t>
  </si>
  <si>
    <t>15DEM108880000135387</t>
  </si>
  <si>
    <t>09DEM108880000135406</t>
  </si>
  <si>
    <t>01DEM108880000135410</t>
  </si>
  <si>
    <t>11DEH108890000135415</t>
  </si>
  <si>
    <t>10DEM108900000135436</t>
  </si>
  <si>
    <t>30DEM108900000135437</t>
  </si>
  <si>
    <t>17DEM108900000135447</t>
  </si>
  <si>
    <t>27DEH108900000135450</t>
  </si>
  <si>
    <t>14DEM108910000135456</t>
  </si>
  <si>
    <t>22DEM108910000135464</t>
  </si>
  <si>
    <t>05DEM108920000135494</t>
  </si>
  <si>
    <t>11DEM108920000135504</t>
  </si>
  <si>
    <t>02DEM108920000135509</t>
  </si>
  <si>
    <t>08DEM108930000135515</t>
  </si>
  <si>
    <t>09DEM108930000135518</t>
  </si>
  <si>
    <t>30DEM108930000135523</t>
  </si>
  <si>
    <t>26DEH108930000135524</t>
  </si>
  <si>
    <t>14DEM108930000135527</t>
  </si>
  <si>
    <t>31DEM108940000135547</t>
  </si>
  <si>
    <t>09DEM108730000135619</t>
  </si>
  <si>
    <t>09DEM108760000135633</t>
  </si>
  <si>
    <t>09DEM108850000135679</t>
  </si>
  <si>
    <t>09DEM108880000135707</t>
  </si>
  <si>
    <t>21DEM108900000135724</t>
  </si>
  <si>
    <t>25DEM108930000135755</t>
  </si>
  <si>
    <t>02DEH108890000135851</t>
  </si>
  <si>
    <t>09DEM108800000135919</t>
  </si>
  <si>
    <t>19DEM108860000135956</t>
  </si>
  <si>
    <t>14DEM108890000135969</t>
  </si>
  <si>
    <t>14DEM108890000135972</t>
  </si>
  <si>
    <t>31DEM108890000135975</t>
  </si>
  <si>
    <t>09DEH108910000135991</t>
  </si>
  <si>
    <t>26DEM108920000135996</t>
  </si>
  <si>
    <t>15DEM108920000135998</t>
  </si>
  <si>
    <t>31DEM108930000136001</t>
  </si>
  <si>
    <t>28DEH108930000136002</t>
  </si>
  <si>
    <t>31DEH108710000136091</t>
  </si>
  <si>
    <t>11DEH108830000136219</t>
  </si>
  <si>
    <t>11DEM108850000136251</t>
  </si>
  <si>
    <t>20DEH108870000136286</t>
  </si>
  <si>
    <t>17DEM108880000136293</t>
  </si>
  <si>
    <t>08DEH108880000136308</t>
  </si>
  <si>
    <t>13DEH108930000136366</t>
  </si>
  <si>
    <t>21DEM108800000136502</t>
  </si>
  <si>
    <t>09DEM108860000136547</t>
  </si>
  <si>
    <t>05DEM108890000136605</t>
  </si>
  <si>
    <t>18DEH108890000136606</t>
  </si>
  <si>
    <t>31DEM108900000136615</t>
  </si>
  <si>
    <t>27DEM108900000136616</t>
  </si>
  <si>
    <t>31DEM108910000136634</t>
  </si>
  <si>
    <t>01DEM108920000136648</t>
  </si>
  <si>
    <t>21DEM108930000136660</t>
  </si>
  <si>
    <t>13DEM108930000136663</t>
  </si>
  <si>
    <t>01DEH108930000136665</t>
  </si>
  <si>
    <t>15DEH108880000136752</t>
  </si>
  <si>
    <t>12DEM108900000136755</t>
  </si>
  <si>
    <t>21DEM108920000136765</t>
  </si>
  <si>
    <t>08DEM108920000136768</t>
  </si>
  <si>
    <t>25DEM108930000136770</t>
  </si>
  <si>
    <t>17DEH108820000136773</t>
  </si>
  <si>
    <t>21DEM108760000136831</t>
  </si>
  <si>
    <t xml:space="preserve"> Docente. Educación Secundaria General. Tecnologías. Administración Contable </t>
  </si>
  <si>
    <t>15DEM108790000136849</t>
  </si>
  <si>
    <t>05DEM108880000136894</t>
  </si>
  <si>
    <t>19DEM108890000136900</t>
  </si>
  <si>
    <t>09DEM108910000136911</t>
  </si>
  <si>
    <t>11DEM108930000136922</t>
  </si>
  <si>
    <t>19DEH108930000136925</t>
  </si>
  <si>
    <t>09DEM108840000136950</t>
  </si>
  <si>
    <t>18DEH108860000136954</t>
  </si>
  <si>
    <t>31DEM108860000136955</t>
  </si>
  <si>
    <t>09DEM108840000136975</t>
  </si>
  <si>
    <t>31DEM108900000136978</t>
  </si>
  <si>
    <t>19DEM108900000137102</t>
  </si>
  <si>
    <t>31DEM108900000137104</t>
  </si>
  <si>
    <t>05DEM108910000137105</t>
  </si>
  <si>
    <t>24DEM108920000137120</t>
  </si>
  <si>
    <t>17DEM108920000137121</t>
  </si>
  <si>
    <t>24DEM108930000137123</t>
  </si>
  <si>
    <t>15DEM108930000137124</t>
  </si>
  <si>
    <t>19DEM108930000137126</t>
  </si>
  <si>
    <t>12DEH108850000137160</t>
  </si>
  <si>
    <t>15DEH108880000137267</t>
  </si>
  <si>
    <t>14DEM108900000137276</t>
  </si>
  <si>
    <t>08DEM108910000137328</t>
  </si>
  <si>
    <t>15DEM108880000137385</t>
  </si>
  <si>
    <t>28DEM108920000137400</t>
  </si>
  <si>
    <t>01DEH108900000137481</t>
  </si>
  <si>
    <t>05DEH108920000137487</t>
  </si>
  <si>
    <t>31DEM108700000137711</t>
  </si>
  <si>
    <t>31DEM108910000137758</t>
  </si>
  <si>
    <t>01DEM108850000137823</t>
  </si>
  <si>
    <t>16DEH108900000137840</t>
  </si>
  <si>
    <t>28DEM108910000137841</t>
  </si>
  <si>
    <t>14DEM108910000137843</t>
  </si>
  <si>
    <t>31DEH108920000137846</t>
  </si>
  <si>
    <t>08DEM108930000137847</t>
  </si>
  <si>
    <t>19DEM108820000137890</t>
  </si>
  <si>
    <t>09DEM108710000137930</t>
  </si>
  <si>
    <t>28DEH108800000137943</t>
  </si>
  <si>
    <t>14DEM108880000137958</t>
  </si>
  <si>
    <t>13DEM108920000138022</t>
  </si>
  <si>
    <t>31DEM108870000138043</t>
  </si>
  <si>
    <t>10DEM108920000138076</t>
  </si>
  <si>
    <t>23DEM108910000138084</t>
  </si>
  <si>
    <t>15DEM108790000138143</t>
  </si>
  <si>
    <t>14DEH108880000138201</t>
  </si>
  <si>
    <t>15DEM108890000138211</t>
  </si>
  <si>
    <t>06DEM108900000138237</t>
  </si>
  <si>
    <t>05DEM108910000138246</t>
  </si>
  <si>
    <t>19DEM108620000138277</t>
  </si>
  <si>
    <t>08DEM108930000138296</t>
  </si>
  <si>
    <t>09DEM108800000138336</t>
  </si>
  <si>
    <t>23DEM108810000138339</t>
  </si>
  <si>
    <t>21DEH108880000138369</t>
  </si>
  <si>
    <t>19DEM108900000138372</t>
  </si>
  <si>
    <t>25DEM108930000138380</t>
  </si>
  <si>
    <t>30DEH108860000138417</t>
  </si>
  <si>
    <t>09DEM108870000138425</t>
  </si>
  <si>
    <t>23DEM108910000138440</t>
  </si>
  <si>
    <t>11DEM108780000138494</t>
  </si>
  <si>
    <t>25DEM108830000138510</t>
  </si>
  <si>
    <t>32DEH108870000138531</t>
  </si>
  <si>
    <t>15DEM108880000138536</t>
  </si>
  <si>
    <t>11DEM108900000138550</t>
  </si>
  <si>
    <t>25DEH108910000138555</t>
  </si>
  <si>
    <t>14DEM108920000138556</t>
  </si>
  <si>
    <t>05DEM108940000138600</t>
  </si>
  <si>
    <t>13DEM108810000138627</t>
  </si>
  <si>
    <t>01DEM108850000138646</t>
  </si>
  <si>
    <t>17DEM108860000138649</t>
  </si>
  <si>
    <t>13DEM108890000138656</t>
  </si>
  <si>
    <t>16DEH108890000138663</t>
  </si>
  <si>
    <t>11DEM108900000138668</t>
  </si>
  <si>
    <t>25DEM108890000138699</t>
  </si>
  <si>
    <t>15DEM108930000138751</t>
  </si>
  <si>
    <t>21DEM108740000138787</t>
  </si>
  <si>
    <t>14DEH108820000138816</t>
  </si>
  <si>
    <t>23DEM108880000138845</t>
  </si>
  <si>
    <t>19DEH108890000138850</t>
  </si>
  <si>
    <t>25DEM108920000138868</t>
  </si>
  <si>
    <t>27DEM108880000138896</t>
  </si>
  <si>
    <t>05DEM108900000138904</t>
  </si>
  <si>
    <t>17DEM108900000138907</t>
  </si>
  <si>
    <t>30DEM108930000138916</t>
  </si>
  <si>
    <t>30DEM108900000139005</t>
  </si>
  <si>
    <t>15DEM108920000139016</t>
  </si>
  <si>
    <t>17DEM108930000139018</t>
  </si>
  <si>
    <t>32DEH108850000139114</t>
  </si>
  <si>
    <t>24DEM108900000139138</t>
  </si>
  <si>
    <t>08DEH108920000139154</t>
  </si>
  <si>
    <t>13DEM108930000139162</t>
  </si>
  <si>
    <t>15DEM108890000139205</t>
  </si>
  <si>
    <t>09DEM108920000139211</t>
  </si>
  <si>
    <t>08DEM108930000139214</t>
  </si>
  <si>
    <t>30DEM108810000139241</t>
  </si>
  <si>
    <t>30DEM108920000139256</t>
  </si>
  <si>
    <t>09DEM108870000139314</t>
  </si>
  <si>
    <t>05DEM108880000139317</t>
  </si>
  <si>
    <t>27DEH108930000139331</t>
  </si>
  <si>
    <t>09DEM108870000139374</t>
  </si>
  <si>
    <t>19DEM108890000139381</t>
  </si>
  <si>
    <t>19DEM108910000139387</t>
  </si>
  <si>
    <t>30DEM108930000139396</t>
  </si>
  <si>
    <t>08DEM108930000139398</t>
  </si>
  <si>
    <t>12DEM108720000139408</t>
  </si>
  <si>
    <t>24DEM108920000139418</t>
  </si>
  <si>
    <t>32DEM108920000139467</t>
  </si>
  <si>
    <t>04DEM108850000139483</t>
  </si>
  <si>
    <t>23DEM108920000139494</t>
  </si>
  <si>
    <t>20DEM108930000139496</t>
  </si>
  <si>
    <t>01DEM108930000139498</t>
  </si>
  <si>
    <t>09DEM108860000139740</t>
  </si>
  <si>
    <t>15DEM108870000139763</t>
  </si>
  <si>
    <t>13DEM108880000139782</t>
  </si>
  <si>
    <t>25DEM108890000139797</t>
  </si>
  <si>
    <t>03DEM108900000139799</t>
  </si>
  <si>
    <t>19DEM108910000139827</t>
  </si>
  <si>
    <t>21DEM108910000139844</t>
  </si>
  <si>
    <t>21DEH108910000139847</t>
  </si>
  <si>
    <t>15DEM108920000139851</t>
  </si>
  <si>
    <t>05DEM108920000139854</t>
  </si>
  <si>
    <t>21DEM108930000139877</t>
  </si>
  <si>
    <t>19DEM108930000139885</t>
  </si>
  <si>
    <t>19DEM108940000139893</t>
  </si>
  <si>
    <t>18DEH108570000139914</t>
  </si>
  <si>
    <t xml:space="preserve"> Docente. Educación Secundaria Técnica. Preparación  Conservación e Industrialización de Alimentos Agrícolas </t>
  </si>
  <si>
    <t>30DEM108880000139973</t>
  </si>
  <si>
    <t>24DEM108900000139979</t>
  </si>
  <si>
    <t>04DEM108910000139983</t>
  </si>
  <si>
    <t>26DEM108930000139988</t>
  </si>
  <si>
    <t>99DEM108780000140048</t>
  </si>
  <si>
    <t>14DEM108790000140055</t>
  </si>
  <si>
    <t>31DEH108820000140079</t>
  </si>
  <si>
    <t>29DEH108830000140092</t>
  </si>
  <si>
    <t>01DEH108920000140168</t>
  </si>
  <si>
    <t>27DEM108830000140230</t>
  </si>
  <si>
    <t>25DEM108860000140246</t>
  </si>
  <si>
    <t>08DEM108890000140262</t>
  </si>
  <si>
    <t>17DEM108890000140266</t>
  </si>
  <si>
    <t>19DEM108920000140291</t>
  </si>
  <si>
    <t>11DEH108930000140296</t>
  </si>
  <si>
    <t>16DEM108540000140321</t>
  </si>
  <si>
    <t>31DEH108770000140372</t>
  </si>
  <si>
    <t>09DEM108870000140438</t>
  </si>
  <si>
    <t>15DEM108880000140445</t>
  </si>
  <si>
    <t>31DEH108890000140460</t>
  </si>
  <si>
    <t>31DEM108900000140465</t>
  </si>
  <si>
    <t>11DEM108910000140471</t>
  </si>
  <si>
    <t>30DEM108930000140492</t>
  </si>
  <si>
    <t>31DEM108840000140560</t>
  </si>
  <si>
    <t>21DEH108890000140577</t>
  </si>
  <si>
    <t>32DEH108920000140592</t>
  </si>
  <si>
    <t>04DEM108930000140600</t>
  </si>
  <si>
    <t>15DEM108830000140681</t>
  </si>
  <si>
    <t>19DEM108920000140747</t>
  </si>
  <si>
    <t>24DEM108930000140756</t>
  </si>
  <si>
    <t>28DEH108910000140812</t>
  </si>
  <si>
    <t>09DEM108780000140846</t>
  </si>
  <si>
    <t>23DEM108840000140869</t>
  </si>
  <si>
    <t>15DEM108890000140886</t>
  </si>
  <si>
    <t>03DEH108800000141007</t>
  </si>
  <si>
    <t>30DEM108810000141019</t>
  </si>
  <si>
    <t>09DEM108820000141026</t>
  </si>
  <si>
    <t>27DEH108830000141036</t>
  </si>
  <si>
    <t>21DEM108850000141048</t>
  </si>
  <si>
    <t>04DEM108880000141086</t>
  </si>
  <si>
    <t>01DEM108890000141100</t>
  </si>
  <si>
    <t>05DEH108910000141115</t>
  </si>
  <si>
    <t>21DEM108920000141132</t>
  </si>
  <si>
    <t>30DEM108920000141134</t>
  </si>
  <si>
    <t>09DEM108850000141189</t>
  </si>
  <si>
    <t>09DEM108890000141199</t>
  </si>
  <si>
    <t>21DEM108920000141212</t>
  </si>
  <si>
    <t>03DEM108930000141214</t>
  </si>
  <si>
    <t>05DEM108930000141221</t>
  </si>
  <si>
    <t>11DEH108860000141387</t>
  </si>
  <si>
    <t>19DEM108870000141398</t>
  </si>
  <si>
    <t>28DEH108900000141423</t>
  </si>
  <si>
    <t>05DEH108920000141444</t>
  </si>
  <si>
    <t>30DEM108930000141458</t>
  </si>
  <si>
    <t>19DEM108940000141467</t>
  </si>
  <si>
    <t>19DEH108940000141470</t>
  </si>
  <si>
    <t>14DEM108740000141557</t>
  </si>
  <si>
    <t>14DEM108860000141671</t>
  </si>
  <si>
    <t>31DEH108910000141734</t>
  </si>
  <si>
    <t>15DEH108910000141736</t>
  </si>
  <si>
    <t>19DEM108910000141737</t>
  </si>
  <si>
    <t>31DEM108920000141749</t>
  </si>
  <si>
    <t>15DEH108930000141759</t>
  </si>
  <si>
    <t>11DEM108930000141761</t>
  </si>
  <si>
    <t>30DEM108900000141854</t>
  </si>
  <si>
    <t>18DEM108920000141870</t>
  </si>
  <si>
    <t>11DEM108930000141874</t>
  </si>
  <si>
    <t>10DEM108880000141983</t>
  </si>
  <si>
    <t>19DEM108750000142060</t>
  </si>
  <si>
    <t>15DEM108880000142139</t>
  </si>
  <si>
    <t>31DEH108880000142142</t>
  </si>
  <si>
    <t>11DEM108880000142144</t>
  </si>
  <si>
    <t>14DEH108890000142152</t>
  </si>
  <si>
    <t>20DEH108900000142162</t>
  </si>
  <si>
    <t>30DEM108920000142175</t>
  </si>
  <si>
    <t>01DEH108780000142225</t>
  </si>
  <si>
    <t xml:space="preserve"> Docente. Educación Secundaria General. Tecnologías. Diseño de Estructuras Metálicas </t>
  </si>
  <si>
    <t>10DEM108820000142247</t>
  </si>
  <si>
    <t>14DEM108880000142276</t>
  </si>
  <si>
    <t>16DEH108890000142357</t>
  </si>
  <si>
    <t>29DEM108860000142389</t>
  </si>
  <si>
    <t>14DEH108890000142397</t>
  </si>
  <si>
    <t>09DEM108910000142401</t>
  </si>
  <si>
    <t>28DEH108920000142403</t>
  </si>
  <si>
    <t>28DEM108930000142407</t>
  </si>
  <si>
    <t>15DEM108870000142467</t>
  </si>
  <si>
    <t>31DEM108880000142470</t>
  </si>
  <si>
    <t>29DEM108880000142472</t>
  </si>
  <si>
    <t>26DEM108920000142487</t>
  </si>
  <si>
    <t>09DEM108930000142491</t>
  </si>
  <si>
    <t>19DEM108940000142494</t>
  </si>
  <si>
    <t>24DEH108820000142576</t>
  </si>
  <si>
    <t>19DEH108920000142621</t>
  </si>
  <si>
    <t>08DEM108920000142695</t>
  </si>
  <si>
    <t>31DEH108800000142722</t>
  </si>
  <si>
    <t>26DEH108930000142738</t>
  </si>
  <si>
    <t>01DEM108890000142789</t>
  </si>
  <si>
    <t>26DEM108840000142795</t>
  </si>
  <si>
    <t>19DEM108890000142802</t>
  </si>
  <si>
    <t>13DEM108930000142810</t>
  </si>
  <si>
    <t>10DEM108800000143057</t>
  </si>
  <si>
    <t>21DEH108830000143119</t>
  </si>
  <si>
    <t>05DEH108840000143127</t>
  </si>
  <si>
    <t>18DEH108840000143132</t>
  </si>
  <si>
    <t>11DEM108850000143154</t>
  </si>
  <si>
    <t>18DEH108850000143165</t>
  </si>
  <si>
    <t>09DEM108860000143188</t>
  </si>
  <si>
    <t>19DEM108870000143212</t>
  </si>
  <si>
    <t>05DEM108870000143234</t>
  </si>
  <si>
    <t>09DEM108870000143238</t>
  </si>
  <si>
    <t>32DEM108880000143251</t>
  </si>
  <si>
    <t>17DEM108880000143258</t>
  </si>
  <si>
    <t>28DEM108880000143264</t>
  </si>
  <si>
    <t>27DEH108890000143289</t>
  </si>
  <si>
    <t>05DEH108890000143297</t>
  </si>
  <si>
    <t>23DEM108890000143317</t>
  </si>
  <si>
    <t>12DEM108890000143318</t>
  </si>
  <si>
    <t>21DEH108890000143319</t>
  </si>
  <si>
    <t xml:space="preserve"> Docente. Educación Secundaria Técnica. Tecnologías. Diseño de Estructuras Metálicas </t>
  </si>
  <si>
    <t>22DEM108900000143327</t>
  </si>
  <si>
    <t>09DEM108900000143335</t>
  </si>
  <si>
    <t>15DEM108910000143365</t>
  </si>
  <si>
    <t>28DEH108910000143367</t>
  </si>
  <si>
    <t>21DEM108910000143379</t>
  </si>
  <si>
    <t>28DEM108910000143387</t>
  </si>
  <si>
    <t>19DEM108910000143390</t>
  </si>
  <si>
    <t>09DEM108920000143399</t>
  </si>
  <si>
    <t>25DEM108920000143401</t>
  </si>
  <si>
    <t>15DEM108920000143404</t>
  </si>
  <si>
    <t>15DEM108920000143419</t>
  </si>
  <si>
    <t>09DEM108920000143420</t>
  </si>
  <si>
    <t>09DEM108920000143423</t>
  </si>
  <si>
    <t>30DEM108920000143432</t>
  </si>
  <si>
    <t>26DEM108920000143435</t>
  </si>
  <si>
    <t>19DEM108920000143443</t>
  </si>
  <si>
    <t>15DEM108920000143444</t>
  </si>
  <si>
    <t>10DEH108930000143466</t>
  </si>
  <si>
    <t>24DEM108940000143499</t>
  </si>
  <si>
    <t>27DEM108780000143573</t>
  </si>
  <si>
    <t>30DEM108790000143581</t>
  </si>
  <si>
    <t>11DEH108870000143613</t>
  </si>
  <si>
    <t>11DEM108880000143617</t>
  </si>
  <si>
    <t>09DEM108880000143620</t>
  </si>
  <si>
    <t>19DEM108900000143642</t>
  </si>
  <si>
    <t>19DEM108920000143657</t>
  </si>
  <si>
    <t>09DEM108920000143660</t>
  </si>
  <si>
    <t>14DEM108930000143663</t>
  </si>
  <si>
    <t>06DEM108930000143664</t>
  </si>
  <si>
    <t>11DEM108930000143666</t>
  </si>
  <si>
    <t>15DEM108940000143672</t>
  </si>
  <si>
    <t>09DEM108790000143806</t>
  </si>
  <si>
    <t>11DEM108820000143844</t>
  </si>
  <si>
    <t>10DEM108850000143891</t>
  </si>
  <si>
    <t>11DEM108880000143944</t>
  </si>
  <si>
    <t>23DEM108910000144009</t>
  </si>
  <si>
    <t>30DEM108910000144013</t>
  </si>
  <si>
    <t>26DEM108920000144025</t>
  </si>
  <si>
    <t>16DEM108920000144031</t>
  </si>
  <si>
    <t>21DEM108930000144034</t>
  </si>
  <si>
    <t>26DEM108930000144040</t>
  </si>
  <si>
    <t>09DEM108780000144120</t>
  </si>
  <si>
    <t>17DEM108820000144134</t>
  </si>
  <si>
    <t>17DEM108840000144147</t>
  </si>
  <si>
    <t>17DEM108860000144171</t>
  </si>
  <si>
    <t>05DEM108900000144216</t>
  </si>
  <si>
    <t>06DEH108910000144217</t>
  </si>
  <si>
    <t>09DEH108910000144228</t>
  </si>
  <si>
    <t>26DEM108920000144234</t>
  </si>
  <si>
    <t>13DEH108920000144235</t>
  </si>
  <si>
    <t>28DEM108920000144236</t>
  </si>
  <si>
    <t>15DEM108930000144239</t>
  </si>
  <si>
    <t>15DEM108930000144242</t>
  </si>
  <si>
    <t>11DEM108930000144243</t>
  </si>
  <si>
    <t>19DEM108940000144255</t>
  </si>
  <si>
    <t>14DEM108770000144393</t>
  </si>
  <si>
    <t>09DEM108780000144405</t>
  </si>
  <si>
    <t>15DEH108810000144442</t>
  </si>
  <si>
    <t>05DEM108850000144494</t>
  </si>
  <si>
    <t>15DEH108880000144532</t>
  </si>
  <si>
    <t>21DEH108890000144562</t>
  </si>
  <si>
    <t>30DEM108910000144599</t>
  </si>
  <si>
    <t>01DEH108910000144603</t>
  </si>
  <si>
    <t>05DEH108920000144608</t>
  </si>
  <si>
    <t>14DEM108920000144610</t>
  </si>
  <si>
    <t>01DEM108920000144611</t>
  </si>
  <si>
    <t>27DEM108870000144750</t>
  </si>
  <si>
    <t>24DEM108880000144755</t>
  </si>
  <si>
    <t>25DEM108910000144778</t>
  </si>
  <si>
    <t>18DEH108920000144780</t>
  </si>
  <si>
    <t>14DEH108930000144787</t>
  </si>
  <si>
    <t>13DEM108930000144789</t>
  </si>
  <si>
    <t>15DEM108930000144790</t>
  </si>
  <si>
    <t>29DEM108740000144874</t>
  </si>
  <si>
    <t>31DEM108810000144929</t>
  </si>
  <si>
    <t>05DEM108850000144957</t>
  </si>
  <si>
    <t>21DEM108860000144968</t>
  </si>
  <si>
    <t>12DEH108860000144969</t>
  </si>
  <si>
    <t>15DEM108910000145026</t>
  </si>
  <si>
    <t>11DEM108920000145035</t>
  </si>
  <si>
    <t>25DEH108930000145041</t>
  </si>
  <si>
    <t>08DEM108930000145048</t>
  </si>
  <si>
    <t>21DEH108750000145098</t>
  </si>
  <si>
    <t>14DEH108920000145154</t>
  </si>
  <si>
    <t>12DEH108920000145314</t>
  </si>
  <si>
    <t>09DEM108920000145315</t>
  </si>
  <si>
    <t>01DEM108920000145318</t>
  </si>
  <si>
    <t>18DEM108930000145321</t>
  </si>
  <si>
    <t>14DEH108930000145323</t>
  </si>
  <si>
    <t>08DEM108930000145328</t>
  </si>
  <si>
    <t>18DEM108930000145329</t>
  </si>
  <si>
    <t>05DEM108790000145521</t>
  </si>
  <si>
    <t>20DEH108790000145522</t>
  </si>
  <si>
    <t>10DEH108800000145535</t>
  </si>
  <si>
    <t>09DEM108820000145560</t>
  </si>
  <si>
    <t>10DEH108820000145566</t>
  </si>
  <si>
    <t>27DEM108830000145582</t>
  </si>
  <si>
    <t>32DEH108830000145586</t>
  </si>
  <si>
    <t>32DEH108840000145605</t>
  </si>
  <si>
    <t>25DEH108850000145628</t>
  </si>
  <si>
    <t>05DEM108860000145631</t>
  </si>
  <si>
    <t>01DEM108860000145637</t>
  </si>
  <si>
    <t>15DEM108870000145670</t>
  </si>
  <si>
    <t>05DEH108880000145682</t>
  </si>
  <si>
    <t>16DEH108880000145690</t>
  </si>
  <si>
    <t>25DEH108880000145694</t>
  </si>
  <si>
    <t>11DEH108880000145696</t>
  </si>
  <si>
    <t>05DEH108890000145720</t>
  </si>
  <si>
    <t>26DEM108890000145721</t>
  </si>
  <si>
    <t>06DEM108900000145728</t>
  </si>
  <si>
    <t>28DEH108900000145742</t>
  </si>
  <si>
    <t>01DEH108910000145755</t>
  </si>
  <si>
    <t>14DEM108910000145759</t>
  </si>
  <si>
    <t>19DEM108920000145779</t>
  </si>
  <si>
    <t>19DEM108930000145789</t>
  </si>
  <si>
    <t>25DEH108930000145790</t>
  </si>
  <si>
    <t>12DEH108930000145792</t>
  </si>
  <si>
    <t>24DEM108930000145806</t>
  </si>
  <si>
    <t>11DEM108830000145860</t>
  </si>
  <si>
    <t>09DEM108910000145909</t>
  </si>
  <si>
    <t>31DEM108910000145919</t>
  </si>
  <si>
    <t>11DEM108800000146117</t>
  </si>
  <si>
    <t>09DEM108810000146137</t>
  </si>
  <si>
    <t>30DEM108840000146179</t>
  </si>
  <si>
    <t>18DEH108860000146204</t>
  </si>
  <si>
    <t>32DEH108880000146220</t>
  </si>
  <si>
    <t>28DEH108900000146258</t>
  </si>
  <si>
    <t>15DEM108900000146265</t>
  </si>
  <si>
    <t>17DEM108900000146267</t>
  </si>
  <si>
    <t>05DEM108900000146268</t>
  </si>
  <si>
    <t>08DEM108910000146280</t>
  </si>
  <si>
    <t>14DEH108910000146299</t>
  </si>
  <si>
    <t>25DEM108910000146301</t>
  </si>
  <si>
    <t>21DEH108920000146308</t>
  </si>
  <si>
    <t>06DEM108920000146315</t>
  </si>
  <si>
    <t>17DEM108930000146319</t>
  </si>
  <si>
    <t>31DEM108930000146328</t>
  </si>
  <si>
    <t>09DEM108740000146494</t>
  </si>
  <si>
    <t>09DEM108750000146503</t>
  </si>
  <si>
    <t>11DEM108800000146572</t>
  </si>
  <si>
    <t>04DEM108830000146630</t>
  </si>
  <si>
    <t>08DEM108840000146641</t>
  </si>
  <si>
    <t>14DEM108850000146653</t>
  </si>
  <si>
    <t>1446</t>
  </si>
  <si>
    <t>19DEM108890000146729</t>
  </si>
  <si>
    <t>05DEM108890000146746</t>
  </si>
  <si>
    <t>19DEH108900000146776</t>
  </si>
  <si>
    <t>05DEM108920000146817</t>
  </si>
  <si>
    <t>19DEM108920000146825</t>
  </si>
  <si>
    <t>13DEM108930000146840</t>
  </si>
  <si>
    <t>01DEH108930000146843</t>
  </si>
  <si>
    <t>21DEM108930000146844</t>
  </si>
  <si>
    <t>12DEM108930000146846</t>
  </si>
  <si>
    <t>11DEM108930000146853</t>
  </si>
  <si>
    <t>19DEM108930000146857</t>
  </si>
  <si>
    <t>27DEH108810000146963</t>
  </si>
  <si>
    <t>12DEM108850000146995</t>
  </si>
  <si>
    <t>12DEM108870000147015</t>
  </si>
  <si>
    <t>09DEM108880000147022</t>
  </si>
  <si>
    <t>19DEM108890000147026</t>
  </si>
  <si>
    <t>27DEH108880000147141</t>
  </si>
  <si>
    <t>25DEH108890000147143</t>
  </si>
  <si>
    <t>01DEH108910000147150</t>
  </si>
  <si>
    <t>25DEM108820000147202</t>
  </si>
  <si>
    <t>05DEM108830000147207</t>
  </si>
  <si>
    <t>04DEH108830000147210</t>
  </si>
  <si>
    <t>08DEM108840000147216</t>
  </si>
  <si>
    <t>14DEH108870000147227</t>
  </si>
  <si>
    <t>04DEM108910000147249</t>
  </si>
  <si>
    <t>09DEH108820000147458</t>
  </si>
  <si>
    <t>09DEM108830000147472</t>
  </si>
  <si>
    <t>04DEM108880000147524</t>
  </si>
  <si>
    <t>01DEH108900000147549</t>
  </si>
  <si>
    <t>01DEM108910000147557</t>
  </si>
  <si>
    <t>19DEM108920000147563</t>
  </si>
  <si>
    <t>14DEM108920000147569</t>
  </si>
  <si>
    <t>24DEM108920000147570</t>
  </si>
  <si>
    <t>25DEH108930000147576</t>
  </si>
  <si>
    <t>15DEM108760000147664</t>
  </si>
  <si>
    <t>17DEM108770000147676</t>
  </si>
  <si>
    <t>14DEH108830000147726</t>
  </si>
  <si>
    <t>31DEH108860000147754</t>
  </si>
  <si>
    <t>18DEH108870000147758</t>
  </si>
  <si>
    <t>21DEM108880000147765</t>
  </si>
  <si>
    <t>09DEM108880000147767</t>
  </si>
  <si>
    <t>19DEM108900000147783</t>
  </si>
  <si>
    <t>11DEM108910000147792</t>
  </si>
  <si>
    <t>27DEH108920000147800</t>
  </si>
  <si>
    <t>29DEM108930000147811</t>
  </si>
  <si>
    <t>07DEH108740000147842</t>
  </si>
  <si>
    <t>32DEH108870000147905</t>
  </si>
  <si>
    <t>28DEH108850000147982</t>
  </si>
  <si>
    <t>05DEM108920000148010</t>
  </si>
  <si>
    <t>09DEM108930000148020</t>
  </si>
  <si>
    <t>28DEH108920000148062</t>
  </si>
  <si>
    <t>21DEM108930000148063</t>
  </si>
  <si>
    <t>27DEM108860000148126</t>
  </si>
  <si>
    <t>15DEM108910000148158</t>
  </si>
  <si>
    <t>11DEM108910000148163</t>
  </si>
  <si>
    <t>15DEM108920000148168</t>
  </si>
  <si>
    <t>28DEM108920000148175</t>
  </si>
  <si>
    <t>27DEM108930000148182</t>
  </si>
  <si>
    <t>29DEM108710000148297</t>
  </si>
  <si>
    <t>27DEM108730000148318</t>
  </si>
  <si>
    <t>19DEM108810000148409</t>
  </si>
  <si>
    <t>20DEH108850000148467</t>
  </si>
  <si>
    <t>30DEM108860000148479</t>
  </si>
  <si>
    <t>27DEM108860000148492</t>
  </si>
  <si>
    <t>31DEM108880000148504</t>
  </si>
  <si>
    <t>19DEM108880000148511</t>
  </si>
  <si>
    <t>09DEM108880000148517</t>
  </si>
  <si>
    <t>25DEM108890000148531</t>
  </si>
  <si>
    <t>09DEM108890000148532</t>
  </si>
  <si>
    <t>22DEM108900000148550</t>
  </si>
  <si>
    <t>06DEM108900000148564</t>
  </si>
  <si>
    <t>08DEH108920000148595</t>
  </si>
  <si>
    <t>31DEM108920000148603</t>
  </si>
  <si>
    <t>19DEM108920000148605</t>
  </si>
  <si>
    <t>26DEM108920000148610</t>
  </si>
  <si>
    <t>19DEM108930000148616</t>
  </si>
  <si>
    <t>04DEM108790000148695</t>
  </si>
  <si>
    <t>21DEM108860000148722</t>
  </si>
  <si>
    <t>14DEM108910000148747</t>
  </si>
  <si>
    <t>31DEM108930000148759</t>
  </si>
  <si>
    <t>11DEM108650000148784</t>
  </si>
  <si>
    <t>09DEM108790000148846</t>
  </si>
  <si>
    <t>13DEM108800000148857</t>
  </si>
  <si>
    <t>11DEM108820000148871</t>
  </si>
  <si>
    <t>13DEH108830000148883</t>
  </si>
  <si>
    <t>15DEH108860000148913</t>
  </si>
  <si>
    <t>24DEM108870000148921</t>
  </si>
  <si>
    <t>13DEH108880000148931</t>
  </si>
  <si>
    <t>26DEH108900000148959</t>
  </si>
  <si>
    <t>01DEH108910000148979</t>
  </si>
  <si>
    <t>01DEH108920000148984</t>
  </si>
  <si>
    <t>02DEM108920000148996</t>
  </si>
  <si>
    <t>23DEM108920000149000</t>
  </si>
  <si>
    <t>15DEM108920000149001</t>
  </si>
  <si>
    <t>31DEM108940000149014</t>
  </si>
  <si>
    <t>10DEM108940000149015</t>
  </si>
  <si>
    <t>30DEM108860000149090</t>
  </si>
  <si>
    <t>15DEM108890000149107</t>
  </si>
  <si>
    <t>23DEM108920000149133</t>
  </si>
  <si>
    <t>15DEM108930000149145</t>
  </si>
  <si>
    <t>15DEM108830000149310</t>
  </si>
  <si>
    <t>15DEM108830000149316</t>
  </si>
  <si>
    <t>27DEM108860000149333</t>
  </si>
  <si>
    <t>18DEH108890000149365</t>
  </si>
  <si>
    <t>14DEH108900000149374</t>
  </si>
  <si>
    <t>05DEM108910000149392</t>
  </si>
  <si>
    <t>27DEM108910000149394</t>
  </si>
  <si>
    <t>28DEM108910000149399</t>
  </si>
  <si>
    <t>19DEH108930000149416</t>
  </si>
  <si>
    <t>25DEM108930000149418</t>
  </si>
  <si>
    <t>17DEM108780000149478</t>
  </si>
  <si>
    <t>31DEM108830000149495</t>
  </si>
  <si>
    <t>22DEM108860000149510</t>
  </si>
  <si>
    <t>21DEM108780000149615</t>
  </si>
  <si>
    <t>09DEM108830000149647</t>
  </si>
  <si>
    <t>16DEM108900000149691</t>
  </si>
  <si>
    <t>26DEH108910000149698</t>
  </si>
  <si>
    <t>02DEM108920000149710</t>
  </si>
  <si>
    <t>13DEM108930000149715</t>
  </si>
  <si>
    <t>25DEM108830000149843</t>
  </si>
  <si>
    <t>13DEM108840000149850</t>
  </si>
  <si>
    <t>17DEM108880000149862</t>
  </si>
  <si>
    <t>31DEH108810000150019</t>
  </si>
  <si>
    <t>05DEM108880000150104</t>
  </si>
  <si>
    <t>31DEH108900000150129</t>
  </si>
  <si>
    <t>15DEH108920000150156</t>
  </si>
  <si>
    <t>09DEM108930000150178</t>
  </si>
  <si>
    <t>15DEM108930000150179</t>
  </si>
  <si>
    <t>05DEH108930000150181</t>
  </si>
  <si>
    <t>15DEM108810000150215</t>
  </si>
  <si>
    <t>06DEM108910000150257</t>
  </si>
  <si>
    <t>09DEH108710000150350</t>
  </si>
  <si>
    <t>15DEM108790000150401</t>
  </si>
  <si>
    <t>30DEM108850000150460</t>
  </si>
  <si>
    <t>30DEM108850000150463</t>
  </si>
  <si>
    <t>15DEH108860000150473</t>
  </si>
  <si>
    <t>09DEM108890000150503</t>
  </si>
  <si>
    <t>15DEM108920000150547</t>
  </si>
  <si>
    <t>10DEM108730000150661</t>
  </si>
  <si>
    <t>29DEM108800000150725</t>
  </si>
  <si>
    <t>14DEM108830000150763</t>
  </si>
  <si>
    <t>19DEM108870000150803</t>
  </si>
  <si>
    <t>19DEM108880000150809</t>
  </si>
  <si>
    <t>15DEM108890000150832</t>
  </si>
  <si>
    <t>15DEH108900000150838</t>
  </si>
  <si>
    <t>10DEH108930000150872</t>
  </si>
  <si>
    <t>10DEM108930000150876</t>
  </si>
  <si>
    <t>15DEM108930000150880</t>
  </si>
  <si>
    <t>30DEM108660000150909</t>
  </si>
  <si>
    <t>15DEM108930000150993</t>
  </si>
  <si>
    <t>15DEM108930000150996</t>
  </si>
  <si>
    <t>05DEM108940000151001</t>
  </si>
  <si>
    <t>17DEH108870000151043</t>
  </si>
  <si>
    <t>13DEM108870000151044</t>
  </si>
  <si>
    <t>06DEH108910000151125</t>
  </si>
  <si>
    <t>03DEM108920000151126</t>
  </si>
  <si>
    <t>25DEM108780000151224</t>
  </si>
  <si>
    <t>30DEM108860000151296</t>
  </si>
  <si>
    <t>05DEM108870000151310</t>
  </si>
  <si>
    <t>22DEM108910000151327</t>
  </si>
  <si>
    <t>26DEH108920000151353</t>
  </si>
  <si>
    <t>05DEM108840000151461</t>
  </si>
  <si>
    <t>11DEM108880000151482</t>
  </si>
  <si>
    <t>26DEM108890000151490</t>
  </si>
  <si>
    <t>17DEM108900000151501</t>
  </si>
  <si>
    <t>26DEH108920000151509</t>
  </si>
  <si>
    <t>24DEM108930000151512</t>
  </si>
  <si>
    <t>08DEM108930000151513</t>
  </si>
  <si>
    <t>31DEM108930000151515</t>
  </si>
  <si>
    <t>20DEM108820000151552</t>
  </si>
  <si>
    <t>14DEM108880000151561</t>
  </si>
  <si>
    <t>04DEM108910000151565</t>
  </si>
  <si>
    <t>09DEM108920000151566</t>
  </si>
  <si>
    <t>04DEM108920000151569</t>
  </si>
  <si>
    <t>25DEM108820000151613</t>
  </si>
  <si>
    <t>20DEM108850000151623</t>
  </si>
  <si>
    <t>12DEM108840000151704</t>
  </si>
  <si>
    <t>16DEM108890000151726</t>
  </si>
  <si>
    <t>25DEM108910000151734</t>
  </si>
  <si>
    <t>28DEM108930000151741</t>
  </si>
  <si>
    <t>19DEM108930000151746</t>
  </si>
  <si>
    <t>19DEM108900000151769</t>
  </si>
  <si>
    <t>27DEM108790000151837</t>
  </si>
  <si>
    <t>09DEH108830000151863</t>
  </si>
  <si>
    <t>17DEM108870000151883</t>
  </si>
  <si>
    <t>15DEM108880000151895</t>
  </si>
  <si>
    <t>18DEM108890000151905</t>
  </si>
  <si>
    <t>17DEM108910000151929</t>
  </si>
  <si>
    <t>04DEH108930000151950</t>
  </si>
  <si>
    <t>03DEH108930000151955</t>
  </si>
  <si>
    <t>09DEM108760000151981</t>
  </si>
  <si>
    <t>28DEM108910000152092</t>
  </si>
  <si>
    <t>19DEH108910000152168</t>
  </si>
  <si>
    <t>23DEM108920000152171</t>
  </si>
  <si>
    <t>05DEM108770000152207</t>
  </si>
  <si>
    <t>19DEM108800000152217</t>
  </si>
  <si>
    <t>01DEM108850000152238</t>
  </si>
  <si>
    <t>29DEM108880000152253</t>
  </si>
  <si>
    <t>14DEH108890000152258</t>
  </si>
  <si>
    <t>05DEH108910000152263</t>
  </si>
  <si>
    <t>25DEH108910000152264</t>
  </si>
  <si>
    <t>13DEM108910000152266</t>
  </si>
  <si>
    <t>24DEM108920000152270</t>
  </si>
  <si>
    <t>27DEM108920000152273</t>
  </si>
  <si>
    <t>08DEM108880000152322</t>
  </si>
  <si>
    <t>10DEM108760000152363</t>
  </si>
  <si>
    <t>31DEM108760000152365</t>
  </si>
  <si>
    <t>01DEM108840000152384</t>
  </si>
  <si>
    <t>08DEH108880000152398</t>
  </si>
  <si>
    <t>24DEM108910000152408</t>
  </si>
  <si>
    <t>32DEH108910000152430</t>
  </si>
  <si>
    <t>31DEH108900000152467</t>
  </si>
  <si>
    <t>19DEM108900000152468</t>
  </si>
  <si>
    <t>15DEM108910000152469</t>
  </si>
  <si>
    <t>09DEM108920000152470</t>
  </si>
  <si>
    <t>04DEH108870000152571</t>
  </si>
  <si>
    <t>04DEH108870000152574</t>
  </si>
  <si>
    <t>24DEM108930000152600</t>
  </si>
  <si>
    <t>31DEM108930000152604</t>
  </si>
  <si>
    <t>32DEM108910000152652</t>
  </si>
  <si>
    <t>27DEM108770000152699</t>
  </si>
  <si>
    <t>31DEM108890000152743</t>
  </si>
  <si>
    <t>23DEM108890000152745</t>
  </si>
  <si>
    <t>31DEM108910000152753</t>
  </si>
  <si>
    <t>23DEM108910000152758</t>
  </si>
  <si>
    <t>04DEH108920000152764</t>
  </si>
  <si>
    <t>04DEM108920000152767</t>
  </si>
  <si>
    <t>28DEM108910000152891</t>
  </si>
  <si>
    <t>10DEM108920000152902</t>
  </si>
  <si>
    <t>30DEM108820000152939</t>
  </si>
  <si>
    <t>21DEH108930000152988</t>
  </si>
  <si>
    <t>31DEM108870000153006</t>
  </si>
  <si>
    <t>08DEH108920000153012</t>
  </si>
  <si>
    <t>23DEM108770000153052</t>
  </si>
  <si>
    <t>21DEH108870000153081</t>
  </si>
  <si>
    <t>14DEM108880000153087</t>
  </si>
  <si>
    <t>27DEH108910000153094</t>
  </si>
  <si>
    <t>25DEM108920000153100</t>
  </si>
  <si>
    <t>27DEH108890000153171</t>
  </si>
  <si>
    <t>25DEM108900000153175</t>
  </si>
  <si>
    <t>15DEM108930000153187</t>
  </si>
  <si>
    <t>21DEM108870000153204</t>
  </si>
  <si>
    <t>05DEM108920000153211</t>
  </si>
  <si>
    <t>09DEM108890000153246</t>
  </si>
  <si>
    <t>25DEM108920000153298</t>
  </si>
  <si>
    <t>16DEM108930000153301</t>
  </si>
  <si>
    <t>21DEM108920000153312</t>
  </si>
  <si>
    <t>09DEM108930000153362</t>
  </si>
  <si>
    <t>09DEM108920000153394</t>
  </si>
  <si>
    <t>19DEM108920000153395</t>
  </si>
  <si>
    <t>04DEH108890000153444</t>
  </si>
  <si>
    <t>04DEM108920000153452</t>
  </si>
  <si>
    <t>08DEM108900000153465</t>
  </si>
  <si>
    <t>23DEH108890000153484</t>
  </si>
  <si>
    <t>26DEM108920000153505</t>
  </si>
  <si>
    <t>23DEH108930000153534</t>
  </si>
  <si>
    <t>19DEM108880000153543</t>
  </si>
  <si>
    <t>04DEM108890000153544</t>
  </si>
  <si>
    <t>04DEM108920000153546</t>
  </si>
  <si>
    <t>31DEM108820000153568</t>
  </si>
  <si>
    <t>22DEM108920000153617</t>
  </si>
  <si>
    <t>04DEH108840000153651</t>
  </si>
  <si>
    <t>30DEH108710000153764</t>
  </si>
  <si>
    <t>21DEM108810000153824</t>
  </si>
  <si>
    <t>25DEM108860000153892</t>
  </si>
  <si>
    <t>14DEM108860000153894</t>
  </si>
  <si>
    <t>13DEH108860000153901</t>
  </si>
  <si>
    <t>08DEH108870000153912</t>
  </si>
  <si>
    <t>21DEM108880000153916</t>
  </si>
  <si>
    <t>11DEM108890000153943</t>
  </si>
  <si>
    <t>19DEM108890000153947</t>
  </si>
  <si>
    <t>21DEM108910000153983</t>
  </si>
  <si>
    <t>26DEM108910000153997</t>
  </si>
  <si>
    <t>27DEM108910000153998</t>
  </si>
  <si>
    <t>11DEM108920000154004</t>
  </si>
  <si>
    <t>19DEM108920000154008</t>
  </si>
  <si>
    <t>25DEM108920000154010</t>
  </si>
  <si>
    <t>17DEM108920000154012</t>
  </si>
  <si>
    <t>08DEH108920000154015</t>
  </si>
  <si>
    <t>17DEM108930000154023</t>
  </si>
  <si>
    <t>13DEM108930000154027</t>
  </si>
  <si>
    <t>25DEM108890000154107</t>
  </si>
  <si>
    <t>09DEM108900000154109</t>
  </si>
  <si>
    <t>25DEM108910000154114</t>
  </si>
  <si>
    <t>09DEM108730000154173</t>
  </si>
  <si>
    <t>05DEM108860000154248</t>
  </si>
  <si>
    <t>14DEM108900000154278</t>
  </si>
  <si>
    <t>30DEH108810000154351</t>
  </si>
  <si>
    <t>25DEM108840000154359</t>
  </si>
  <si>
    <t>20DEM108870000154373</t>
  </si>
  <si>
    <t>28DEM108880000154377</t>
  </si>
  <si>
    <t>11DEM108740000154471</t>
  </si>
  <si>
    <t>19DEM108800000154500</t>
  </si>
  <si>
    <t>14DEM108860000154547</t>
  </si>
  <si>
    <t>21DEM108860000154552</t>
  </si>
  <si>
    <t>08DEM108870000154557</t>
  </si>
  <si>
    <t>21DEH108880000154571</t>
  </si>
  <si>
    <t>13DEH108900000154579</t>
  </si>
  <si>
    <t>27DEH108900000154587</t>
  </si>
  <si>
    <t>14DEM108930000154599</t>
  </si>
  <si>
    <t>05DEM108940000154604</t>
  </si>
  <si>
    <t>13DEH108820000154661</t>
  </si>
  <si>
    <t>17DEH108890000154681</t>
  </si>
  <si>
    <t>32DEM108890000154682</t>
  </si>
  <si>
    <t>05DEM108940000154706</t>
  </si>
  <si>
    <t>09DEM108720000154733</t>
  </si>
  <si>
    <t>11DEM108780000154901</t>
  </si>
  <si>
    <t>03DEH108880000154921</t>
  </si>
  <si>
    <t>09DEM108930000154942</t>
  </si>
  <si>
    <t>19DEH108750000155031</t>
  </si>
  <si>
    <t>09DEH108800000155064</t>
  </si>
  <si>
    <t>09DEM108860000155118</t>
  </si>
  <si>
    <t>21DEM108880000155132</t>
  </si>
  <si>
    <t>25DEH108880000155133</t>
  </si>
  <si>
    <t>25DEH108880000155138</t>
  </si>
  <si>
    <t>31DEH108900000155169</t>
  </si>
  <si>
    <t>25DEM108920000155194</t>
  </si>
  <si>
    <t>05DEH108920000155196</t>
  </si>
  <si>
    <t>26DEM108920000155200</t>
  </si>
  <si>
    <t>08DEH108920000155202</t>
  </si>
  <si>
    <t>30DEM108920000155279</t>
  </si>
  <si>
    <t>05DEM108920000155281</t>
  </si>
  <si>
    <t>09DEM108840000155396</t>
  </si>
  <si>
    <t>28DEH108870000155416</t>
  </si>
  <si>
    <t>19DEM108910000155464</t>
  </si>
  <si>
    <t>28DEM108920000155466</t>
  </si>
  <si>
    <t>24DEM108930000155478</t>
  </si>
  <si>
    <t>31DEM108930000155481</t>
  </si>
  <si>
    <t>30DEM108930000155482</t>
  </si>
  <si>
    <t>17DEM108870000155652</t>
  </si>
  <si>
    <t>08DEM108880000155664</t>
  </si>
  <si>
    <t>11DEM108890000155671</t>
  </si>
  <si>
    <t>25DEM108910000155696</t>
  </si>
  <si>
    <t>26DEH108920000155710</t>
  </si>
  <si>
    <t>09DEM108930000155716</t>
  </si>
  <si>
    <t>30DEM108930000155719</t>
  </si>
  <si>
    <t>14DEH108900000155813</t>
  </si>
  <si>
    <t>09DEH108910000155820</t>
  </si>
  <si>
    <t>19DEM108920000155826</t>
  </si>
  <si>
    <t>17DEH108900000155896</t>
  </si>
  <si>
    <t>11DEH108910000155897</t>
  </si>
  <si>
    <t>10DEH108940000155910</t>
  </si>
  <si>
    <t>05DEM108910000155974</t>
  </si>
  <si>
    <t>08DEM108920000155979</t>
  </si>
  <si>
    <t>15DEM108740000156035</t>
  </si>
  <si>
    <t>09DEM108740000156037</t>
  </si>
  <si>
    <t>14DEM108790000156064</t>
  </si>
  <si>
    <t>21DEH108890000156114</t>
  </si>
  <si>
    <t>21DEM108900000156120</t>
  </si>
  <si>
    <t>16DEM108920000156233</t>
  </si>
  <si>
    <t>21DEM108920000156236</t>
  </si>
  <si>
    <t>26DEM108930000156237</t>
  </si>
  <si>
    <t>08DEM108930000156239</t>
  </si>
  <si>
    <t>08DEM108930000156356</t>
  </si>
  <si>
    <t>28DEM108900000156436</t>
  </si>
  <si>
    <t>99DEM108920000156519</t>
  </si>
  <si>
    <t>25DEM108840000156522</t>
  </si>
  <si>
    <t>23DEM108890000156623</t>
  </si>
  <si>
    <t>29DEH108930000156624</t>
  </si>
  <si>
    <t>25DEH108820000156683</t>
  </si>
  <si>
    <t>31DEM108920000156731</t>
  </si>
  <si>
    <t>31DEM108920000156804</t>
  </si>
  <si>
    <t>17DEM108870000156875</t>
  </si>
  <si>
    <t>32DEM108900000156887</t>
  </si>
  <si>
    <t>08DEM108900000156890</t>
  </si>
  <si>
    <t>10DEM108910000156891</t>
  </si>
  <si>
    <t>31DEM108890000156916</t>
  </si>
  <si>
    <t>09DEM108780000156956</t>
  </si>
  <si>
    <t>11DEM108620000156983</t>
  </si>
  <si>
    <t>11DEH108810000157000</t>
  </si>
  <si>
    <t>09DEH108850000157008</t>
  </si>
  <si>
    <t>30DEM108930000157022</t>
  </si>
  <si>
    <t>24DEH108850000157062</t>
  </si>
  <si>
    <t>04DEH108920000157072</t>
  </si>
  <si>
    <t>29DEH108690000157109</t>
  </si>
  <si>
    <t>11DEH108880000157146</t>
  </si>
  <si>
    <t>05DEM108870000157174</t>
  </si>
  <si>
    <t>14DEM108920000157219</t>
  </si>
  <si>
    <t>28DEM108910000157279</t>
  </si>
  <si>
    <t>30DEM108930000157282</t>
  </si>
  <si>
    <t>09DEM108830000157297</t>
  </si>
  <si>
    <t>21DEM108930000157299</t>
  </si>
  <si>
    <t>05DEM108930000157300</t>
  </si>
  <si>
    <t>11DEM108920000157319</t>
  </si>
  <si>
    <t>09DEM108740000157341</t>
  </si>
  <si>
    <t>24DEH108840000157350</t>
  </si>
  <si>
    <t>11DEM108930000157368</t>
  </si>
  <si>
    <t>11DEM108870000157390</t>
  </si>
  <si>
    <t>24DEM108920000157421</t>
  </si>
  <si>
    <t>04DEH108930000157439</t>
  </si>
  <si>
    <t>19DEM108820000157471</t>
  </si>
  <si>
    <t>21DEM108910000157572</t>
  </si>
  <si>
    <t>21DEM108900000157603</t>
  </si>
  <si>
    <t>24DEM108920000157604</t>
  </si>
  <si>
    <t>15DEM108900000157635</t>
  </si>
  <si>
    <t>14DEM108880000157655</t>
  </si>
  <si>
    <t>25DEM108920000157658</t>
  </si>
  <si>
    <t>15DEM108930000157680</t>
  </si>
  <si>
    <t>25DEM108920000157707</t>
  </si>
  <si>
    <t>01DEM108890000157747</t>
  </si>
  <si>
    <t>25DEM108820000157762</t>
  </si>
  <si>
    <t>13DEM108890000157769</t>
  </si>
  <si>
    <t>03DEM108930000157772</t>
  </si>
  <si>
    <t>15DEM108930000157773</t>
  </si>
  <si>
    <t>15DEM108800000157895</t>
  </si>
  <si>
    <t>11DEM108710000157920</t>
  </si>
  <si>
    <t>27DEM108930000157964</t>
  </si>
  <si>
    <t>23DEM108930000157992</t>
  </si>
  <si>
    <t>24DEM108910000157996</t>
  </si>
  <si>
    <t>14DEM108900000158046</t>
  </si>
  <si>
    <t>23DEM108900000158047</t>
  </si>
  <si>
    <t>06DEM108910000158048</t>
  </si>
  <si>
    <t>21DEM108930000158053</t>
  </si>
  <si>
    <t>04DEH108900000158076</t>
  </si>
  <si>
    <t>11DEM108880000158109</t>
  </si>
  <si>
    <t>16DEM108900000158125</t>
  </si>
  <si>
    <t>21DEH108870000158187</t>
  </si>
  <si>
    <t>15DEM108900000158190</t>
  </si>
  <si>
    <t>18DEM108910000158218</t>
  </si>
  <si>
    <t>28DEM108930000158279</t>
  </si>
  <si>
    <t>05DEM108740000158329</t>
  </si>
  <si>
    <t>18DEM108830000158363</t>
  </si>
  <si>
    <t>30DEM108830000158366</t>
  </si>
  <si>
    <t>04DEM108890000158405</t>
  </si>
  <si>
    <t>31DEM108920000158440</t>
  </si>
  <si>
    <t>11DEM108800000158471</t>
  </si>
  <si>
    <t>05DEH108860000158534</t>
  </si>
  <si>
    <t>31DEH108910000158582</t>
  </si>
  <si>
    <t>15DEM108920000158584</t>
  </si>
  <si>
    <t>03DEM108920000158661</t>
  </si>
  <si>
    <t>18DEM108820000158733</t>
  </si>
  <si>
    <t>24DEM108910000158756</t>
  </si>
  <si>
    <t>28DEM108920000158757</t>
  </si>
  <si>
    <t>01DEH108930000158786</t>
  </si>
  <si>
    <t>31DEH108890000158847</t>
  </si>
  <si>
    <t>31DEH108930000158864</t>
  </si>
  <si>
    <t>14DEM108930000158866</t>
  </si>
  <si>
    <t>09DEM108710000158894</t>
  </si>
  <si>
    <t>18DEH108930000158948</t>
  </si>
  <si>
    <t>08DEH108930000158950</t>
  </si>
  <si>
    <t>09DEM108910000159053</t>
  </si>
  <si>
    <t>15DEM108920000159056</t>
  </si>
  <si>
    <t>15DEM108860000159080</t>
  </si>
  <si>
    <t>23DEM108930000159090</t>
  </si>
  <si>
    <t>02DEM108840000159126</t>
  </si>
  <si>
    <t>21DEM108880000159130</t>
  </si>
  <si>
    <t>01DEM108860000159177</t>
  </si>
  <si>
    <t>11DEH108920000159198</t>
  </si>
  <si>
    <t>24DEM108690000159211</t>
  </si>
  <si>
    <t>25DEM108900000159259</t>
  </si>
  <si>
    <t>08DEM108910000159260</t>
  </si>
  <si>
    <t>31DEM108910000159261</t>
  </si>
  <si>
    <t>31DEH108900000159288</t>
  </si>
  <si>
    <t>04DEM108900000159289</t>
  </si>
  <si>
    <t>17DEM108910000159291</t>
  </si>
  <si>
    <t>29DEM108920000159295</t>
  </si>
  <si>
    <t>27DEM108930000159298</t>
  </si>
  <si>
    <t>21DEM108880000159310</t>
  </si>
  <si>
    <t>10DEM108930000159365</t>
  </si>
  <si>
    <t>19DEM108820000159403</t>
  </si>
  <si>
    <t>23DEM108900000159422</t>
  </si>
  <si>
    <t>14DEH108920000159423</t>
  </si>
  <si>
    <t>30DEM108930000159432</t>
  </si>
  <si>
    <t>11DEH108860000159476</t>
  </si>
  <si>
    <t>31DEH108870000159477</t>
  </si>
  <si>
    <t>24DEH108900000159507</t>
  </si>
  <si>
    <t>28DEM108920000159513</t>
  </si>
  <si>
    <t>29DEM108870000159515</t>
  </si>
  <si>
    <t>26DEM108850000159531</t>
  </si>
  <si>
    <t>13DEM108880000159535</t>
  </si>
  <si>
    <t>29DEM108920000159572</t>
  </si>
  <si>
    <t>18DEM108930000159623</t>
  </si>
  <si>
    <t>05DEM108910000159637</t>
  </si>
  <si>
    <t>24DEM108910000159654</t>
  </si>
  <si>
    <t>05DEM108770000159773</t>
  </si>
  <si>
    <t>14DEM108780000159871</t>
  </si>
  <si>
    <t>11DEM108920000159991</t>
  </si>
  <si>
    <t>09DEM108680000160002</t>
  </si>
  <si>
    <t>31DEM108900000160036</t>
  </si>
  <si>
    <t>18DEM108910000160040</t>
  </si>
  <si>
    <t>16DEM108830000160061</t>
  </si>
  <si>
    <t>31DEH108930000160118</t>
  </si>
  <si>
    <t>16DEH108900000160150</t>
  </si>
  <si>
    <t>19DEM108920000160192</t>
  </si>
  <si>
    <t>15DEH108890000160200</t>
  </si>
  <si>
    <t>09DEH108790000160259</t>
  </si>
  <si>
    <t>14DEH108850000160272</t>
  </si>
  <si>
    <t>05DEH108900000160287</t>
  </si>
  <si>
    <t>08DEH108910000160292</t>
  </si>
  <si>
    <t>25DEM108780000160310</t>
  </si>
  <si>
    <t>06DEM108920000160379</t>
  </si>
  <si>
    <t>26DEM108890000160435</t>
  </si>
  <si>
    <t>26DEM108870000160467</t>
  </si>
  <si>
    <t>22DEH108820000160579</t>
  </si>
  <si>
    <t>19DEM108900000160650</t>
  </si>
  <si>
    <t>15DEH108840000160680</t>
  </si>
  <si>
    <t>22DEH108800000160751</t>
  </si>
  <si>
    <t>15DEM108910000160760</t>
  </si>
  <si>
    <t>09DEM108610000160839</t>
  </si>
  <si>
    <t>26DEM108900000160888</t>
  </si>
  <si>
    <t>04DEM108840000160902</t>
  </si>
  <si>
    <t>13DEM108900000160908</t>
  </si>
  <si>
    <t>19DEH108940000160917</t>
  </si>
  <si>
    <t>09DEM108870000160944</t>
  </si>
  <si>
    <t>15DEM108890000161054</t>
  </si>
  <si>
    <t>14DEM108910000161089</t>
  </si>
  <si>
    <t>04DEM108780000161120</t>
  </si>
  <si>
    <t>29DEM108920000161125</t>
  </si>
  <si>
    <t>23DEM108920000161162</t>
  </si>
  <si>
    <t>09DEM108880000161201</t>
  </si>
  <si>
    <t>11DEH108920000161211</t>
  </si>
  <si>
    <t>26DEH108920000161216</t>
  </si>
  <si>
    <t>25DEM108920000161231</t>
  </si>
  <si>
    <t>09DEH108760000161242</t>
  </si>
  <si>
    <t>05DEM108890000161259</t>
  </si>
  <si>
    <t>25DEH108910000161317</t>
  </si>
  <si>
    <t>31DEM108860000161407</t>
  </si>
  <si>
    <t>15DEM108910000161413</t>
  </si>
  <si>
    <t>08DEM108930000161415</t>
  </si>
  <si>
    <t>15DEM108930000161452</t>
  </si>
  <si>
    <t>14DEM108750000161466</t>
  </si>
  <si>
    <t>11DEM108810000161478</t>
  </si>
  <si>
    <t>11DEM108910000161490</t>
  </si>
  <si>
    <t>19DEM108900000161563</t>
  </si>
  <si>
    <t>15DEM108830000161644</t>
  </si>
  <si>
    <t>09DEM108840000161648</t>
  </si>
  <si>
    <t>06DEM108890000161677</t>
  </si>
  <si>
    <t>11DEM108910000161692</t>
  </si>
  <si>
    <t>14DEM108920000161694</t>
  </si>
  <si>
    <t>18DEH108930000161701</t>
  </si>
  <si>
    <t>28DEM108930000161704</t>
  </si>
  <si>
    <t>05DEM108890000161734</t>
  </si>
  <si>
    <t>22DEM108830000161773</t>
  </si>
  <si>
    <t>21DEM108890000161825</t>
  </si>
  <si>
    <t>19DEM108940000161833</t>
  </si>
  <si>
    <t>11DEM108740000161851</t>
  </si>
  <si>
    <t>05DEM108930000161925</t>
  </si>
  <si>
    <t>03DEM108910000161964</t>
  </si>
  <si>
    <t>03DEH108920000161983</t>
  </si>
  <si>
    <t>11DEM108910000162008</t>
  </si>
  <si>
    <t>28DEH108900000162058</t>
  </si>
  <si>
    <t>09DEM108910000162088</t>
  </si>
  <si>
    <t>30DEM108920000162092</t>
  </si>
  <si>
    <t>09DEM108840000162138</t>
  </si>
  <si>
    <t>24DEM108920000162166</t>
  </si>
  <si>
    <t>11DEM108920000162169</t>
  </si>
  <si>
    <t>09DEM108830000162218</t>
  </si>
  <si>
    <t>19DEH108890000162246</t>
  </si>
  <si>
    <t>31DEM108810000162281</t>
  </si>
  <si>
    <t>19DEM108900000162335</t>
  </si>
  <si>
    <t>30DEM108860000162383</t>
  </si>
  <si>
    <t>11DEM108880000162386</t>
  </si>
  <si>
    <t>11DEH108920000162394</t>
  </si>
  <si>
    <t>09DEM108860000162436</t>
  </si>
  <si>
    <t>19DEM108880000162456</t>
  </si>
  <si>
    <t>17DEM108860000162480</t>
  </si>
  <si>
    <t>23DEM108910000162523</t>
  </si>
  <si>
    <t>20DEM108860000162532</t>
  </si>
  <si>
    <t>09DEM108800000162599</t>
  </si>
  <si>
    <t>14DEM108910000162607</t>
  </si>
  <si>
    <t>19DEM108910000162612</t>
  </si>
  <si>
    <t>29DEM108890000162635</t>
  </si>
  <si>
    <t>08DEM108920000162643</t>
  </si>
  <si>
    <t>09DEM108930000162661</t>
  </si>
  <si>
    <t>27DEM108760000162692</t>
  </si>
  <si>
    <t>30DEM108900000162697</t>
  </si>
  <si>
    <t>09DEM108810000162733</t>
  </si>
  <si>
    <t>10DEM108870000162754</t>
  </si>
  <si>
    <t>14DEM108870000162779</t>
  </si>
  <si>
    <t>25DEM108670000162799</t>
  </si>
  <si>
    <t>19DEH108800000162809</t>
  </si>
  <si>
    <t>27DEM108900000162877</t>
  </si>
  <si>
    <t>08DEM108910000162884</t>
  </si>
  <si>
    <t>15DEM108930000162888</t>
  </si>
  <si>
    <t>09DEM108850000162904</t>
  </si>
  <si>
    <t>09DEM108890000162924</t>
  </si>
  <si>
    <t>15DEM108880000162959</t>
  </si>
  <si>
    <t>29DEM108840000162992</t>
  </si>
  <si>
    <t>15DEH108920000163023</t>
  </si>
  <si>
    <t>26DEM108880000163063</t>
  </si>
  <si>
    <t>21DEM108910000163066</t>
  </si>
  <si>
    <t>15DEM108860000163103</t>
  </si>
  <si>
    <t>11DEM108920000163114</t>
  </si>
  <si>
    <t>15DEM108860000163161</t>
  </si>
  <si>
    <t>18DEM108780000163168</t>
  </si>
  <si>
    <t>31DEM108830000163192</t>
  </si>
  <si>
    <t>19DEM108900000163200</t>
  </si>
  <si>
    <t>17DEM108870000163342</t>
  </si>
  <si>
    <t>09DEM108880000163351</t>
  </si>
  <si>
    <t>05DEM108890000163354</t>
  </si>
  <si>
    <t>31DEM108910000163365</t>
  </si>
  <si>
    <t>11DEM108900000163428</t>
  </si>
  <si>
    <t>28DEM108910000163431</t>
  </si>
  <si>
    <t>24DEH108910000163434</t>
  </si>
  <si>
    <t>05DEH108910000163436</t>
  </si>
  <si>
    <t>07DEH108920000163437</t>
  </si>
  <si>
    <t>30DEM108890000163506</t>
  </si>
  <si>
    <t>25DEM108840000163549</t>
  </si>
  <si>
    <t>01DEM108890000163557</t>
  </si>
  <si>
    <t>28DEM108910000163563</t>
  </si>
  <si>
    <t>05DEM108920000163599</t>
  </si>
  <si>
    <t>05DEH108940000163600</t>
  </si>
  <si>
    <t>31DEM108840000163633</t>
  </si>
  <si>
    <t>08DEH108850000163635</t>
  </si>
  <si>
    <t>06DEH108900000163648</t>
  </si>
  <si>
    <t>25DEH108910000163655</t>
  </si>
  <si>
    <t>26DEH108910000163657</t>
  </si>
  <si>
    <t>25DEH108930000163662</t>
  </si>
  <si>
    <t>19DEM108890000163675</t>
  </si>
  <si>
    <t>17DEM108930000163680</t>
  </si>
  <si>
    <t>25DEM108890000163727</t>
  </si>
  <si>
    <t>30DEM108920000163739</t>
  </si>
  <si>
    <t>05DEM108840000163780</t>
  </si>
  <si>
    <t>14DEM108900000163797</t>
  </si>
  <si>
    <t>15DEM108920000163803</t>
  </si>
  <si>
    <t>14DEM108710000163834</t>
  </si>
  <si>
    <t>24DEH108930000163844</t>
  </si>
  <si>
    <t>30DEM108920000163859</t>
  </si>
  <si>
    <t>15DEM108840000163883</t>
  </si>
  <si>
    <t>22DEM108850000163887</t>
  </si>
  <si>
    <t>19DEM108880000163928</t>
  </si>
  <si>
    <t>11DEM108800000163941</t>
  </si>
  <si>
    <t>13DEH108900000163948</t>
  </si>
  <si>
    <t>27DEM108760000163998</t>
  </si>
  <si>
    <t>08DEH108920000164038</t>
  </si>
  <si>
    <t>15DEH108930000164041</t>
  </si>
  <si>
    <t>05DEH108930000164103</t>
  </si>
  <si>
    <t>05DEM108930000164126</t>
  </si>
  <si>
    <t>21DEM108830000164148</t>
  </si>
  <si>
    <t>19DEM108870000164153</t>
  </si>
  <si>
    <t>15DEM108920000164163</t>
  </si>
  <si>
    <t>09DEM108860000164185</t>
  </si>
  <si>
    <t>31DEM108920000164242</t>
  </si>
  <si>
    <t>29DEM108890000164285</t>
  </si>
  <si>
    <t>32DEH108920000164289</t>
  </si>
  <si>
    <t>11DEM108900000164300</t>
  </si>
  <si>
    <t>14DEH108810000164323</t>
  </si>
  <si>
    <t>31DEM108880000164328</t>
  </si>
  <si>
    <t>09DEM108890000164330</t>
  </si>
  <si>
    <t>18DEM108930000164336</t>
  </si>
  <si>
    <t>05DEM108930000164337</t>
  </si>
  <si>
    <t>15DEM108880000164376</t>
  </si>
  <si>
    <t>14DEM108870000164426</t>
  </si>
  <si>
    <t>04DEM108930000164449</t>
  </si>
  <si>
    <t>24DEM108910000164479</t>
  </si>
  <si>
    <t>09DEM108920000164481</t>
  </si>
  <si>
    <t>19DEM108910000164490</t>
  </si>
  <si>
    <t>12DEM108700000164495</t>
  </si>
  <si>
    <t>22DEM108900000164545</t>
  </si>
  <si>
    <t>09DEH108750000164582</t>
  </si>
  <si>
    <t>07DEM108840000164601</t>
  </si>
  <si>
    <t>29DEM108820000164631</t>
  </si>
  <si>
    <t>17DEH108890000164636</t>
  </si>
  <si>
    <t>25DEH108920000164639</t>
  </si>
  <si>
    <t>30DEM108930000164647</t>
  </si>
  <si>
    <t>24DEM108930000164648</t>
  </si>
  <si>
    <t>17DEM108890000164667</t>
  </si>
  <si>
    <t>31DEM108820000164778</t>
  </si>
  <si>
    <t>21DEH108880000164793</t>
  </si>
  <si>
    <t>08DEM108880000164800</t>
  </si>
  <si>
    <t>18DEM108930000164852</t>
  </si>
  <si>
    <t>05DEM108940000164855</t>
  </si>
  <si>
    <t>15DEM108910000164888</t>
  </si>
  <si>
    <t>30DEM108920000164934</t>
  </si>
  <si>
    <t>27DEM108820000164958</t>
  </si>
  <si>
    <t>31DEH108860000164962</t>
  </si>
  <si>
    <t>10DEH108900000165002</t>
  </si>
  <si>
    <t>10DEH108880000165036</t>
  </si>
  <si>
    <t>09DEM108830000165064</t>
  </si>
  <si>
    <t>09DEM108910000165078</t>
  </si>
  <si>
    <t>09DEM108810000165112</t>
  </si>
  <si>
    <t>08DEM108930000165162</t>
  </si>
  <si>
    <t>18DEM108620000165180</t>
  </si>
  <si>
    <t>21DEM108800000165196</t>
  </si>
  <si>
    <t>26DEH108920000165210</t>
  </si>
  <si>
    <t>31DEM108870000165217</t>
  </si>
  <si>
    <t>03DEM108910000165234</t>
  </si>
  <si>
    <t>19DEM108930000165241</t>
  </si>
  <si>
    <t>19DEM108940000165297</t>
  </si>
  <si>
    <t>19DEM108780000165371</t>
  </si>
  <si>
    <t>27DEM108920000165383</t>
  </si>
  <si>
    <t>15DEH108930000165437</t>
  </si>
  <si>
    <t>05DEM108880000165522</t>
  </si>
  <si>
    <t>31DEM108870000165568</t>
  </si>
  <si>
    <t>09DEM108870000165574</t>
  </si>
  <si>
    <t>09DEM108920000165577</t>
  </si>
  <si>
    <t>21DEM108920000165578</t>
  </si>
  <si>
    <t>12DEM108890000165583</t>
  </si>
  <si>
    <t>23DEM108840000165635</t>
  </si>
  <si>
    <t>11DEM108830000165729</t>
  </si>
  <si>
    <t>28DEM108870000165732</t>
  </si>
  <si>
    <t>15DEH108890000165765</t>
  </si>
  <si>
    <t>21DEM108910000165889</t>
  </si>
  <si>
    <t>15DEM108900000165917</t>
  </si>
  <si>
    <t>23DEM108870000165960</t>
  </si>
  <si>
    <t>31DEM108930000165988</t>
  </si>
  <si>
    <t>09DEH108930000166034</t>
  </si>
  <si>
    <t>21DEM108880000166068</t>
  </si>
  <si>
    <t>31DEM108920000166079</t>
  </si>
  <si>
    <t>04DEM108900000166108</t>
  </si>
  <si>
    <t>31DEM108890000166131</t>
  </si>
  <si>
    <t>15DEM108930000166158</t>
  </si>
  <si>
    <t>15DEM108800000166257</t>
  </si>
  <si>
    <t>13DEM108870000166295</t>
  </si>
  <si>
    <t>31DEM108870000166314</t>
  </si>
  <si>
    <t>21DEM108770000166406</t>
  </si>
  <si>
    <t>14DEM108920000166463</t>
  </si>
  <si>
    <t>11DEM108870000166472</t>
  </si>
  <si>
    <t>16DEM108900000166511</t>
  </si>
  <si>
    <t>09DEM108880000166515</t>
  </si>
  <si>
    <t>15DEM108900000166602</t>
  </si>
  <si>
    <t>04DEH108930000166638</t>
  </si>
  <si>
    <t>08DEM108900000166651</t>
  </si>
  <si>
    <t>09DEH108630000166749</t>
  </si>
  <si>
    <t>09DEM108920000166764</t>
  </si>
  <si>
    <t>09DEH108820000166827</t>
  </si>
  <si>
    <t>22DEM108910000166893</t>
  </si>
  <si>
    <t>09DEM108910000166940</t>
  </si>
  <si>
    <t>15DEM108930000166950</t>
  </si>
  <si>
    <t>09DEM108860000167052</t>
  </si>
  <si>
    <t>29DEM108900000167072</t>
  </si>
  <si>
    <t>21DEH108920000167107</t>
  </si>
  <si>
    <t>32DEM108900000167127</t>
  </si>
  <si>
    <t>23DEM108910000167157</t>
  </si>
  <si>
    <t>09DEM108920000167226</t>
  </si>
  <si>
    <t>27DEH108920000167269</t>
  </si>
  <si>
    <t>09DEM108920000167286</t>
  </si>
  <si>
    <t>05DEM108930000167288</t>
  </si>
  <si>
    <t>21DEH108920000167316</t>
  </si>
  <si>
    <t>06DEM108920000167355</t>
  </si>
  <si>
    <t>04DEH108890000167361</t>
  </si>
  <si>
    <t>11DEH108770000167390</t>
  </si>
  <si>
    <t>32DEM108920000167450</t>
  </si>
  <si>
    <t>26DEH108930000167451</t>
  </si>
  <si>
    <t>12DEM108930000167452</t>
  </si>
  <si>
    <t>20DEH108830000167472</t>
  </si>
  <si>
    <t>15DEH108870000167480</t>
  </si>
  <si>
    <t>04DEM108880000167525</t>
  </si>
  <si>
    <t>28DEM108900000167527</t>
  </si>
  <si>
    <t>05DEM108900000167528</t>
  </si>
  <si>
    <t>27DEM108750000167555</t>
  </si>
  <si>
    <t>15DEM108930000167566</t>
  </si>
  <si>
    <t>15DEM108850000167569</t>
  </si>
  <si>
    <t>12DEM108870000167627</t>
  </si>
  <si>
    <t>30DEH108840000167648</t>
  </si>
  <si>
    <t>04DEH108760000167677</t>
  </si>
  <si>
    <t>19DEM108890000167693</t>
  </si>
  <si>
    <t>04DEH108920000167740</t>
  </si>
  <si>
    <t>23DEM108880000167749</t>
  </si>
  <si>
    <t>18DEM108890000167790</t>
  </si>
  <si>
    <t>11DEM108850000167809</t>
  </si>
  <si>
    <t>21DEM108930000167883</t>
  </si>
  <si>
    <t>31DEM108910000167892</t>
  </si>
  <si>
    <t>12DEH108920000167898</t>
  </si>
  <si>
    <t>13DEH108920000167899</t>
  </si>
  <si>
    <t>31DEH108830000167926</t>
  </si>
  <si>
    <t>23DEM108910000167960</t>
  </si>
  <si>
    <t>10DEM108910000167995</t>
  </si>
  <si>
    <t>19DEM108880000168021</t>
  </si>
  <si>
    <t>31DEM108930000168024</t>
  </si>
  <si>
    <t>24DEM108930000168025</t>
  </si>
  <si>
    <t>09DEM108720000168026</t>
  </si>
  <si>
    <t>13DEH108910000168059</t>
  </si>
  <si>
    <t>19DEH108870000168088</t>
  </si>
  <si>
    <t>23DEM108890000168101</t>
  </si>
  <si>
    <t>09DEM108760000168143</t>
  </si>
  <si>
    <t>31DEM108930000168159</t>
  </si>
  <si>
    <t>27DEM108840000168272</t>
  </si>
  <si>
    <t>15DEH108880000168297</t>
  </si>
  <si>
    <t>06DEH108920000168307</t>
  </si>
  <si>
    <t>06DEM108700000168331</t>
  </si>
  <si>
    <t>19DEM108870000168351</t>
  </si>
  <si>
    <t>24DEH108920000168354</t>
  </si>
  <si>
    <t>19DEM108920000168395</t>
  </si>
  <si>
    <t>31DEM108860000168418</t>
  </si>
  <si>
    <t>01DEM108900000168421</t>
  </si>
  <si>
    <t>14DEH108840000168444</t>
  </si>
  <si>
    <t>11DEM108910000168449</t>
  </si>
  <si>
    <t>19DEM108940000168460</t>
  </si>
  <si>
    <t>09DEM108900000168501</t>
  </si>
  <si>
    <t>21DEM108910000168503</t>
  </si>
  <si>
    <t>31DEM108930000168523</t>
  </si>
  <si>
    <t>23DEM108880000168556</t>
  </si>
  <si>
    <t>10DEM108920000168576</t>
  </si>
  <si>
    <t>21DEM108930000168647</t>
  </si>
  <si>
    <t>01DEH108860000168702</t>
  </si>
  <si>
    <t>10DEH108900000168758</t>
  </si>
  <si>
    <t>23DEH108920000168771</t>
  </si>
  <si>
    <t>10DEH108910000168802</t>
  </si>
  <si>
    <t xml:space="preserve"> Docente. Educación Secundaria Técnica. Preparación  Conservación e Industrialización de Alimentos Pecuarios </t>
  </si>
  <si>
    <t>31DEM108930000168812</t>
  </si>
  <si>
    <t>09DEM108730000168865</t>
  </si>
  <si>
    <t>22DEM108850000168914</t>
  </si>
  <si>
    <t>09DEM108850000168916</t>
  </si>
  <si>
    <t>09DEM108860000168925</t>
  </si>
  <si>
    <t>14DEM108870000168929</t>
  </si>
  <si>
    <t>09DEM108900000168954</t>
  </si>
  <si>
    <t>14DEM108900000168957</t>
  </si>
  <si>
    <t>06DEM108910000168966</t>
  </si>
  <si>
    <t>16DEH108920000168982</t>
  </si>
  <si>
    <t>31DEH108930000168983</t>
  </si>
  <si>
    <t>20DEM108880000169023</t>
  </si>
  <si>
    <t>14DEM108920000169037</t>
  </si>
  <si>
    <t>14DEM108890000169105</t>
  </si>
  <si>
    <t>09DEM108910000169114</t>
  </si>
  <si>
    <t>15DEM108920000169176</t>
  </si>
  <si>
    <t>19DEM108700000169199</t>
  </si>
  <si>
    <t>30DEH108840000169235</t>
  </si>
  <si>
    <t>19DEH108870000169249</t>
  </si>
  <si>
    <t>25DEM108920000169272</t>
  </si>
  <si>
    <t>30DEM108930000169274</t>
  </si>
  <si>
    <t>27DEM108890000169308</t>
  </si>
  <si>
    <t>11DEH108920000169319</t>
  </si>
  <si>
    <t>22DEM108920000169320</t>
  </si>
  <si>
    <t>26DEH108920000169363</t>
  </si>
  <si>
    <t>19DEM108820000169396</t>
  </si>
  <si>
    <t>09DEH108850000169427</t>
  </si>
  <si>
    <t>18DEM108870000169429</t>
  </si>
  <si>
    <t>26DEH108850000169518</t>
  </si>
  <si>
    <t>10DEH108930000169559</t>
  </si>
  <si>
    <t>19DEM108750000169570</t>
  </si>
  <si>
    <t>26DEM108870000169579</t>
  </si>
  <si>
    <t>15DEM108840000169653</t>
  </si>
  <si>
    <t>01DEM108900000169676</t>
  </si>
  <si>
    <t>22DEM108760000169736</t>
  </si>
  <si>
    <t>09DEM108780000169742</t>
  </si>
  <si>
    <t>15DEM108880000169791</t>
  </si>
  <si>
    <t>09DEM108890000169795</t>
  </si>
  <si>
    <t>11DEM108890000169802</t>
  </si>
  <si>
    <t>08DEH108920000169816</t>
  </si>
  <si>
    <t>28DEH108920000169817</t>
  </si>
  <si>
    <t>28DEM108930000169874</t>
  </si>
  <si>
    <t>09DEH108930000169897</t>
  </si>
  <si>
    <t>30DEM108790000169909</t>
  </si>
  <si>
    <t>14DEM108890000169918</t>
  </si>
  <si>
    <t>26DEM108900000169923</t>
  </si>
  <si>
    <t>12DEM108930000170008</t>
  </si>
  <si>
    <t>30DEH108900000170090</t>
  </si>
  <si>
    <t>09DEM108830000170105</t>
  </si>
  <si>
    <t>25DEM108890000170150</t>
  </si>
  <si>
    <t>19DEM108900000170154</t>
  </si>
  <si>
    <t>05DEM108800000170209</t>
  </si>
  <si>
    <t>21DEM108900000170261</t>
  </si>
  <si>
    <t>05DEH108840000170329</t>
  </si>
  <si>
    <t>04DEM108930000170427</t>
  </si>
  <si>
    <t>10DEM108810000170442</t>
  </si>
  <si>
    <t>26DEM108910000170451</t>
  </si>
  <si>
    <t>09DEM108690000170463</t>
  </si>
  <si>
    <t>14DEM108730000170464</t>
  </si>
  <si>
    <t>19DEH108910000170496</t>
  </si>
  <si>
    <t>18DEH108880000170512</t>
  </si>
  <si>
    <t>19DEH108920000170515</t>
  </si>
  <si>
    <t>19DEM108870000170533</t>
  </si>
  <si>
    <t>08DEH108900000170580</t>
  </si>
  <si>
    <t>28DEM108930000170588</t>
  </si>
  <si>
    <t>26DEM108930000170606</t>
  </si>
  <si>
    <t>22DEM108830000170688</t>
  </si>
  <si>
    <t>27DEM108830000170817</t>
  </si>
  <si>
    <t>14DEM108710000170849</t>
  </si>
  <si>
    <t>17DEH108790000170853</t>
  </si>
  <si>
    <t>08DEM108910000170888</t>
  </si>
  <si>
    <t>10DEM108930000170889</t>
  </si>
  <si>
    <t>16DEM108910000170893</t>
  </si>
  <si>
    <t>03DEM108880000171045</t>
  </si>
  <si>
    <t>25DEH108880000171059</t>
  </si>
  <si>
    <t>11DEH108900000171081</t>
  </si>
  <si>
    <t>10DEH108900000171088</t>
  </si>
  <si>
    <t>15DEM108910000171095</t>
  </si>
  <si>
    <t>05DEM108920000171119</t>
  </si>
  <si>
    <t>21DEM108930000171227</t>
  </si>
  <si>
    <t>30DEM108710000171259</t>
  </si>
  <si>
    <t>15DEM108870000171347</t>
  </si>
  <si>
    <t>17DEM108900000171366</t>
  </si>
  <si>
    <t>06DEM108900000171370</t>
  </si>
  <si>
    <t>24DEM108910000171374</t>
  </si>
  <si>
    <t>13DEM108920000171387</t>
  </si>
  <si>
    <t>27DEM108930000171391</t>
  </si>
  <si>
    <t>18DEM108790000171416</t>
  </si>
  <si>
    <t>12DEM108820000171423</t>
  </si>
  <si>
    <t>06DEM108890000171444</t>
  </si>
  <si>
    <t>28DEH108900000171447</t>
  </si>
  <si>
    <t>25DEM108920000171459</t>
  </si>
  <si>
    <t>19DEM108920000171461</t>
  </si>
  <si>
    <t>27DEM108920000171466</t>
  </si>
  <si>
    <t>24DEH108930000171471</t>
  </si>
  <si>
    <t>31DEM108750000171526</t>
  </si>
  <si>
    <t>06DEH108890000171588</t>
  </si>
  <si>
    <t>30DEM108920000171611</t>
  </si>
  <si>
    <t>32DEH108790000171654</t>
  </si>
  <si>
    <t>09DEH108880000171667</t>
  </si>
  <si>
    <t>18DEH108900000171673</t>
  </si>
  <si>
    <t>31DEH108900000171674</t>
  </si>
  <si>
    <t>24DEH108920000171681</t>
  </si>
  <si>
    <t>10DEH108800000171731</t>
  </si>
  <si>
    <t>27DEM108820000171736</t>
  </si>
  <si>
    <t>09DEM108890000171770</t>
  </si>
  <si>
    <t>31DEM108940000171796</t>
  </si>
  <si>
    <t>09DEH108580000171912</t>
  </si>
  <si>
    <t>30DEM108810000171989</t>
  </si>
  <si>
    <t>15DEH108830000172007</t>
  </si>
  <si>
    <t>05DEM108890000172065</t>
  </si>
  <si>
    <t>11DEM108910000172080</t>
  </si>
  <si>
    <t>11DEH108930000172100</t>
  </si>
  <si>
    <t>25DEM108740000172119</t>
  </si>
  <si>
    <t>23DEM108900000172144</t>
  </si>
  <si>
    <t>09DEM108880000172291</t>
  </si>
  <si>
    <t>31DEM108890000172298</t>
  </si>
  <si>
    <t>31DEM108920000172334</t>
  </si>
  <si>
    <t>14DEM108930000172341</t>
  </si>
  <si>
    <t>14DEH108850000172483</t>
  </si>
  <si>
    <t>13DEM108910000172526</t>
  </si>
  <si>
    <t>09DEM108920000172535</t>
  </si>
  <si>
    <t>06DEM108920000172540</t>
  </si>
  <si>
    <t>30DEM108930000172544</t>
  </si>
  <si>
    <t>18DEM108930000172553</t>
  </si>
  <si>
    <t>17DEM108910000172633</t>
  </si>
  <si>
    <t>30DEH108900000172676</t>
  </si>
  <si>
    <t>31DEH108810000172817</t>
  </si>
  <si>
    <t>25DEH108870000172852</t>
  </si>
  <si>
    <t>22DEM108870000172854</t>
  </si>
  <si>
    <t>04DEM108910000172875</t>
  </si>
  <si>
    <t>26DEH108910000172876</t>
  </si>
  <si>
    <t>10DEH108930000172883</t>
  </si>
  <si>
    <t>04DEH108930000172884</t>
  </si>
  <si>
    <t>25DEM108930000172987</t>
  </si>
  <si>
    <t>09DEM108770000173007</t>
  </si>
  <si>
    <t>08DEM108920000173023</t>
  </si>
  <si>
    <t>28DEM108930000173087</t>
  </si>
  <si>
    <t>30DEM108930000173163</t>
  </si>
  <si>
    <t>17DEM108930000173164</t>
  </si>
  <si>
    <t>04DEM108800000173185</t>
  </si>
  <si>
    <t>15DEM108820000173189</t>
  </si>
  <si>
    <t>03DEM108910000173203</t>
  </si>
  <si>
    <t>15DEM108780000173269</t>
  </si>
  <si>
    <t>27DEM108800000173295</t>
  </si>
  <si>
    <t>18DEH108930000173315</t>
  </si>
  <si>
    <t>32DEH108920000173330</t>
  </si>
  <si>
    <t>11DEM108920000173358</t>
  </si>
  <si>
    <t>27DEM108830000173381</t>
  </si>
  <si>
    <t>13DEM108930000173411</t>
  </si>
  <si>
    <t>01DEM108920000173419</t>
  </si>
  <si>
    <t>14DEM108890000173451</t>
  </si>
  <si>
    <t>09DEH108820000173549</t>
  </si>
  <si>
    <t>15DEM108830000173550</t>
  </si>
  <si>
    <t>14DEM108920000173561</t>
  </si>
  <si>
    <t>15DEM108930000173566</t>
  </si>
  <si>
    <t>13DEM108910000173581</t>
  </si>
  <si>
    <t>26DEH108760000173597</t>
  </si>
  <si>
    <t>27DEH108830000173605</t>
  </si>
  <si>
    <t>18DEM108900000173620</t>
  </si>
  <si>
    <t>31DEH108920000173625</t>
  </si>
  <si>
    <t>14DEM108920000173626</t>
  </si>
  <si>
    <t>13DEM108930000173627</t>
  </si>
  <si>
    <t>08DEM108930000173628</t>
  </si>
  <si>
    <t>08DEM108930000173630</t>
  </si>
  <si>
    <t>26DEM108910000173665</t>
  </si>
  <si>
    <t>26DEM108880000173678</t>
  </si>
  <si>
    <t>32DEH108910000173713</t>
  </si>
  <si>
    <t>09DEM108800000173826</t>
  </si>
  <si>
    <t>16DEM108870000173836</t>
  </si>
  <si>
    <t>13DEM108880000173837</t>
  </si>
  <si>
    <t>20DEH108890000173839</t>
  </si>
  <si>
    <t>18DEM108900000173907</t>
  </si>
  <si>
    <t>01DEM108890000173926</t>
  </si>
  <si>
    <t>21DEM108910000173928</t>
  </si>
  <si>
    <t>26DEH108920000173955</t>
  </si>
  <si>
    <t>04DEM108930000173965</t>
  </si>
  <si>
    <t>30DEM108920000174037</t>
  </si>
  <si>
    <t>05DEM108920000174038</t>
  </si>
  <si>
    <t>12DEM108930000174041</t>
  </si>
  <si>
    <t>19DEH108940000174045</t>
  </si>
  <si>
    <t>18DEM108900000174110</t>
  </si>
  <si>
    <t>11DEM108910000174115</t>
  </si>
  <si>
    <t>08DEH108910000174117</t>
  </si>
  <si>
    <t>24DEM108920000174120</t>
  </si>
  <si>
    <t>09DEM108930000174123</t>
  </si>
  <si>
    <t>21DEM108920000174208</t>
  </si>
  <si>
    <t>29DEM108930000174225</t>
  </si>
  <si>
    <t>09DEM108820000174265</t>
  </si>
  <si>
    <t>09DEM108830000174283</t>
  </si>
  <si>
    <t>08DEM108860000174345</t>
  </si>
  <si>
    <t>18DEM108900000174351</t>
  </si>
  <si>
    <t>25DEM108840000174368</t>
  </si>
  <si>
    <t>09DEH108910000174371</t>
  </si>
  <si>
    <t>26DEM108900000174395</t>
  </si>
  <si>
    <t>14DEM108930000174402</t>
  </si>
  <si>
    <t>09DEM108610000174404</t>
  </si>
  <si>
    <t>30DEM108890000174410</t>
  </si>
  <si>
    <t>21DEM108870000174424</t>
  </si>
  <si>
    <t>26DEM108920000174441</t>
  </si>
  <si>
    <t>19DEM108830000174568</t>
  </si>
  <si>
    <t>21DEH108850000174588</t>
  </si>
  <si>
    <t>28DEM108910000174661</t>
  </si>
  <si>
    <t>11DEM108910000174663</t>
  </si>
  <si>
    <t>06DEM108920000174671</t>
  </si>
  <si>
    <t>09DEM108700000174710</t>
  </si>
  <si>
    <t>15DEM108820000174809</t>
  </si>
  <si>
    <t>14DEM108880000174838</t>
  </si>
  <si>
    <t>03DEM108900000174843</t>
  </si>
  <si>
    <t>28DEM108920000174852</t>
  </si>
  <si>
    <t>15DEH108920000174856</t>
  </si>
  <si>
    <t>19DEM108930000174859</t>
  </si>
  <si>
    <t>25DEM108890000174917</t>
  </si>
  <si>
    <t>30DEM108900000174920</t>
  </si>
  <si>
    <t>05DEM108940000174935</t>
  </si>
  <si>
    <t>27DEH108860000174975</t>
  </si>
  <si>
    <t>19DEM108890000175056</t>
  </si>
  <si>
    <t>24DEM108930000175080</t>
  </si>
  <si>
    <t>15DEM108930000175083</t>
  </si>
  <si>
    <t>14DEH108840000175207</t>
  </si>
  <si>
    <t>14DEH108890000175246</t>
  </si>
  <si>
    <t>19DEM108920000175261</t>
  </si>
  <si>
    <t>09DEM108920000175262</t>
  </si>
  <si>
    <t>28DEH108920000175265</t>
  </si>
  <si>
    <t>26DEH108920000175266</t>
  </si>
  <si>
    <t>14DEH108920000175267</t>
  </si>
  <si>
    <t>26DEM108920000175271</t>
  </si>
  <si>
    <t>31DEM108860000175303</t>
  </si>
  <si>
    <t>03DEM108900000175321</t>
  </si>
  <si>
    <t>09DEM108910000175324</t>
  </si>
  <si>
    <t>30DEH108890000175412</t>
  </si>
  <si>
    <t>24DEM108890000175418</t>
  </si>
  <si>
    <t>24DEM108920000175435</t>
  </si>
  <si>
    <t>19DEM108930000175438</t>
  </si>
  <si>
    <t>30DEM108930000175442</t>
  </si>
  <si>
    <t>28DEH108930000175443</t>
  </si>
  <si>
    <t>10DEM108760000175494</t>
  </si>
  <si>
    <t>09DEM108880000175564</t>
  </si>
  <si>
    <t>25DEM108880000175566</t>
  </si>
  <si>
    <t>24DEM108920000175595</t>
  </si>
  <si>
    <t>26DEH108930000175598</t>
  </si>
  <si>
    <t>26DEH108930000175604</t>
  </si>
  <si>
    <t>25DEM108840000175648</t>
  </si>
  <si>
    <t>15DEM108880000175660</t>
  </si>
  <si>
    <t>27DEM108790000175688</t>
  </si>
  <si>
    <t>19DEM108930000175742</t>
  </si>
  <si>
    <t>03DEM108870000175814</t>
  </si>
  <si>
    <t>15DEM108930000175833</t>
  </si>
  <si>
    <t>20DEH108850000175873</t>
  </si>
  <si>
    <t>13DEM108900000175891</t>
  </si>
  <si>
    <t>21DEM108820000175946</t>
  </si>
  <si>
    <t>14DEM108880000175958</t>
  </si>
  <si>
    <t>21DEM108890000175963</t>
  </si>
  <si>
    <t>21DEM108890000176000</t>
  </si>
  <si>
    <t>30DEM108920000176005</t>
  </si>
  <si>
    <t>08DEM108870000176097</t>
  </si>
  <si>
    <t>27DEH108880000176101</t>
  </si>
  <si>
    <t>30DEH108910000176129</t>
  </si>
  <si>
    <t>14DEM108920000176133</t>
  </si>
  <si>
    <t>15DEM108930000176140</t>
  </si>
  <si>
    <t>15DEM108930000176174</t>
  </si>
  <si>
    <t>08DEM108840000176197</t>
  </si>
  <si>
    <t>19DEH108850000176201</t>
  </si>
  <si>
    <t>21DEM108870000176211</t>
  </si>
  <si>
    <t>13DEM108850000176312</t>
  </si>
  <si>
    <t>21DEM108880000176315</t>
  </si>
  <si>
    <t>21DEH108910000176320</t>
  </si>
  <si>
    <t>13DEM108930000176352</t>
  </si>
  <si>
    <t>04DEM108920000176386</t>
  </si>
  <si>
    <t>05DEH108910000176397</t>
  </si>
  <si>
    <t>21DEM108820000176407</t>
  </si>
  <si>
    <t>21DEM108880000176412</t>
  </si>
  <si>
    <t>32DEM108890000176417</t>
  </si>
  <si>
    <t>13DEM108910000176419</t>
  </si>
  <si>
    <t>09DEM108830000176461</t>
  </si>
  <si>
    <t>25DEH108880000176472</t>
  </si>
  <si>
    <t>01DEM108930000176508</t>
  </si>
  <si>
    <t>32DEH108920000176557</t>
  </si>
  <si>
    <t>30DEM108780000176584</t>
  </si>
  <si>
    <t>32DEH108780000176586</t>
  </si>
  <si>
    <t>26DEM108920000176619</t>
  </si>
  <si>
    <t>13DEH108920000176620</t>
  </si>
  <si>
    <t>01DEM108930000176622</t>
  </si>
  <si>
    <t>24DEH108930000176624</t>
  </si>
  <si>
    <t>24DEM108940000176628</t>
  </si>
  <si>
    <t>27DEM108740000176638</t>
  </si>
  <si>
    <t>13DEM108900000176654</t>
  </si>
  <si>
    <t>13DEM108860000176691</t>
  </si>
  <si>
    <t>15DEM108940000176696</t>
  </si>
  <si>
    <t>09DEM108850000176733</t>
  </si>
  <si>
    <t>30DEM108890000176741</t>
  </si>
  <si>
    <t>13DEH108900000176742</t>
  </si>
  <si>
    <t>15DEH108930000176750</t>
  </si>
  <si>
    <t>13DEM108930000176795</t>
  </si>
  <si>
    <t>21DEM108900000176840</t>
  </si>
  <si>
    <t>16DEM108920000176853</t>
  </si>
  <si>
    <t>26DEM108930000176864</t>
  </si>
  <si>
    <t>08DEM108920000176889</t>
  </si>
  <si>
    <t>32DEH108900000176908</t>
  </si>
  <si>
    <t>28DEM108890000176917</t>
  </si>
  <si>
    <t>19DEM108940000176927</t>
  </si>
  <si>
    <t>27DEH108780000176956</t>
  </si>
  <si>
    <t>05DEM108770000176964</t>
  </si>
  <si>
    <t>26DEM108920000177050</t>
  </si>
  <si>
    <t>08DEH108940000177054</t>
  </si>
  <si>
    <t>05DEM108920000177137</t>
  </si>
  <si>
    <t>28DEH108930000177161</t>
  </si>
  <si>
    <t>31DEM108920000177202</t>
  </si>
  <si>
    <t>31DEH108880000177217</t>
  </si>
  <si>
    <t>13DEH108760000177233</t>
  </si>
  <si>
    <t>27DEH108720000177251</t>
  </si>
  <si>
    <t>25DEM108910000177266</t>
  </si>
  <si>
    <t>18DEH108800000177348</t>
  </si>
  <si>
    <t>05DEH108820000177352</t>
  </si>
  <si>
    <t>18DEM108860000177362</t>
  </si>
  <si>
    <t>10DEM108910000177378</t>
  </si>
  <si>
    <t>08DEM108930000177385</t>
  </si>
  <si>
    <t>21DEH108930000177386</t>
  </si>
  <si>
    <t>09DEH108840000177428</t>
  </si>
  <si>
    <t>08DEH108840000177429</t>
  </si>
  <si>
    <t>24DEM108910000177484</t>
  </si>
  <si>
    <t>09DEM108810000177509</t>
  </si>
  <si>
    <t>14DEM108850000177516</t>
  </si>
  <si>
    <t>21DEM108900000177525</t>
  </si>
  <si>
    <t>11DEM108920000177527</t>
  </si>
  <si>
    <t>21DEH108810000177542</t>
  </si>
  <si>
    <t>24DEM108930000177579</t>
  </si>
  <si>
    <t>22DEM108840000177628</t>
  </si>
  <si>
    <t>03DEH108850000177631</t>
  </si>
  <si>
    <t>11DEM108890000177645</t>
  </si>
  <si>
    <t>05DEM108920000177655</t>
  </si>
  <si>
    <t>18DEM108830000177671</t>
  </si>
  <si>
    <t>25DEM108880000177675</t>
  </si>
  <si>
    <t>15DEM108930000177688</t>
  </si>
  <si>
    <t>27DEM108910000177752</t>
  </si>
  <si>
    <t>25DEM108930000177758</t>
  </si>
  <si>
    <t>13DEH108790000177800</t>
  </si>
  <si>
    <t>31DEM108860000177828</t>
  </si>
  <si>
    <t>25DEM108920000177853</t>
  </si>
  <si>
    <t>09DEM108890000177897</t>
  </si>
  <si>
    <t>05DEM108840000177929</t>
  </si>
  <si>
    <t>30DEM108760000177968</t>
  </si>
  <si>
    <t>23DEM108830000177981</t>
  </si>
  <si>
    <t>19DEM108910000177998</t>
  </si>
  <si>
    <t>32DEM108930000178007</t>
  </si>
  <si>
    <t>08DEH108920000178055</t>
  </si>
  <si>
    <t>14DEM108930000178056</t>
  </si>
  <si>
    <t>11DEM108820000178242</t>
  </si>
  <si>
    <t>11DEM108910000178356</t>
  </si>
  <si>
    <t>05DEH108920000178368</t>
  </si>
  <si>
    <t>26DEM108920000178374</t>
  </si>
  <si>
    <t>08DEM108930000178378</t>
  </si>
  <si>
    <t>26DEM108890000178435</t>
  </si>
  <si>
    <t>19DEM108930000178448</t>
  </si>
  <si>
    <t>14DEM108930000178449</t>
  </si>
  <si>
    <t>30DEM108810000178504</t>
  </si>
  <si>
    <t>17DEM108830000178523</t>
  </si>
  <si>
    <t>19DEH108910000178563</t>
  </si>
  <si>
    <t>28DEM108930000178580</t>
  </si>
  <si>
    <t>15DEH108930000178581</t>
  </si>
  <si>
    <t>09DEH108850000178631</t>
  </si>
  <si>
    <t>15DEM108850000178635</t>
  </si>
  <si>
    <t>09DEM108860000178638</t>
  </si>
  <si>
    <t>26DEM108930000178821</t>
  </si>
  <si>
    <t>10DEM108930000178824</t>
  </si>
  <si>
    <t>14DEH108850000178873</t>
  </si>
  <si>
    <t>24DEH108910000178883</t>
  </si>
  <si>
    <t>10DEH108910000178886</t>
  </si>
  <si>
    <t>10DEH108910000178984</t>
  </si>
  <si>
    <t>10DEM108930000178993</t>
  </si>
  <si>
    <t>21DEM108930000178996</t>
  </si>
  <si>
    <t>21DEM108930000178997</t>
  </si>
  <si>
    <t>31DEM108790000179057</t>
  </si>
  <si>
    <t>21DEH108870000179077</t>
  </si>
  <si>
    <t>09DEM108770000179144</t>
  </si>
  <si>
    <t>30DEH108840000179187</t>
  </si>
  <si>
    <t>09DEM108880000179226</t>
  </si>
  <si>
    <t>06DEM108910000179251</t>
  </si>
  <si>
    <t>16DEM108930000179270</t>
  </si>
  <si>
    <t>27DEM108810000179296</t>
  </si>
  <si>
    <t>18DEM108850000179298</t>
  </si>
  <si>
    <t>10DEM108920000179315</t>
  </si>
  <si>
    <t>19DEM108930000179322</t>
  </si>
  <si>
    <t>19DEH108860000179424</t>
  </si>
  <si>
    <t>09DEM108880000179442</t>
  </si>
  <si>
    <t>15DEM108910000179462</t>
  </si>
  <si>
    <t>32DEM108780000179539</t>
  </si>
  <si>
    <t>15DEM108810000179565</t>
  </si>
  <si>
    <t>17DEH108870000179612</t>
  </si>
  <si>
    <t>11DEM108900000179630</t>
  </si>
  <si>
    <t>09DEM108910000179646</t>
  </si>
  <si>
    <t>15DEM108920000179660</t>
  </si>
  <si>
    <t>18DEH108830000179708</t>
  </si>
  <si>
    <t>21DEM108920000179732</t>
  </si>
  <si>
    <t>10DEM108920000179734</t>
  </si>
  <si>
    <t>21DEH108870000179759</t>
  </si>
  <si>
    <t>09DEH108870000179812</t>
  </si>
  <si>
    <t>03DEM108900000179822</t>
  </si>
  <si>
    <t>14DEH108900000179823</t>
  </si>
  <si>
    <t>31DEM108920000179827</t>
  </si>
  <si>
    <t>01DEM108910000179931</t>
  </si>
  <si>
    <t>27DEM108800000179975</t>
  </si>
  <si>
    <t>14DEH108810000179978</t>
  </si>
  <si>
    <t>11DEM108870000179998</t>
  </si>
  <si>
    <t>14DEM108880000180003</t>
  </si>
  <si>
    <t>23DEH108920000180020</t>
  </si>
  <si>
    <t>21DEH108930000180025</t>
  </si>
  <si>
    <t>10DEM108910000180060</t>
  </si>
  <si>
    <t>28DEM108910000180061</t>
  </si>
  <si>
    <t>09DEH108740000180083</t>
  </si>
  <si>
    <t>25DEM108840000180100</t>
  </si>
  <si>
    <t>15DEM108920000180120</t>
  </si>
  <si>
    <t>14DEH108930000180225</t>
  </si>
  <si>
    <t>15DEM108900000180353</t>
  </si>
  <si>
    <t>26DEM108820000180386</t>
  </si>
  <si>
    <t>15DEM108890000180463</t>
  </si>
  <si>
    <t>14DEM108930000180465</t>
  </si>
  <si>
    <t>27DEM108810000180514</t>
  </si>
  <si>
    <t>10DEH108890000180533</t>
  </si>
  <si>
    <t>09DEM108820000180555</t>
  </si>
  <si>
    <t>27DEM108820000180610</t>
  </si>
  <si>
    <t>03DEM108920000180619</t>
  </si>
  <si>
    <t>19DEM108660000180625</t>
  </si>
  <si>
    <t>09DEM108810000180685</t>
  </si>
  <si>
    <t>21DEM108880000180693</t>
  </si>
  <si>
    <t>19DEM108880000180731</t>
  </si>
  <si>
    <t>21DEH108930000180780</t>
  </si>
  <si>
    <t>08DEM108890000180824</t>
  </si>
  <si>
    <t>19DEM108860000180870</t>
  </si>
  <si>
    <t>29DEM108930000180886</t>
  </si>
  <si>
    <t>14DEM108910000180896</t>
  </si>
  <si>
    <t>14DEM108910000180970</t>
  </si>
  <si>
    <t>24DEM108910000180971</t>
  </si>
  <si>
    <t>19DEM108850000180979</t>
  </si>
  <si>
    <t>11DEM108840000181060</t>
  </si>
  <si>
    <t>24DEH108880000181086</t>
  </si>
  <si>
    <t>09DEH108890000181095</t>
  </si>
  <si>
    <t>18DEM108810000181181</t>
  </si>
  <si>
    <t>13DEM108930000181210</t>
  </si>
  <si>
    <t>14DEM108930000181213</t>
  </si>
  <si>
    <t>09DEM108720000181262</t>
  </si>
  <si>
    <t>23DEM108920000181315</t>
  </si>
  <si>
    <t>15DEM108940000181358</t>
  </si>
  <si>
    <t>18DEM108880000181394</t>
  </si>
  <si>
    <t>22DEM108930000181408</t>
  </si>
  <si>
    <t>21DEM108910000181445</t>
  </si>
  <si>
    <t>11DEM108880000181515</t>
  </si>
  <si>
    <t>28DEH108920000181531</t>
  </si>
  <si>
    <t>22DEM108720000181660</t>
  </si>
  <si>
    <t>11DEM108760000181668</t>
  </si>
  <si>
    <t>26DEM108860000181709</t>
  </si>
  <si>
    <t>19DEM108900000181724</t>
  </si>
  <si>
    <t>17DEM108900000181725</t>
  </si>
  <si>
    <t>30DEH108800000181817</t>
  </si>
  <si>
    <t>1036</t>
  </si>
  <si>
    <t>19DEM108870000181822</t>
  </si>
  <si>
    <t>26DEM108880000181824</t>
  </si>
  <si>
    <t>15DEM108880000181825</t>
  </si>
  <si>
    <t>21DEH108860000181875</t>
  </si>
  <si>
    <t>19DEM108940000181897</t>
  </si>
  <si>
    <t>15DEM108810000181944</t>
  </si>
  <si>
    <t>09DEM108840000181945</t>
  </si>
  <si>
    <t>26DEM108900000181975</t>
  </si>
  <si>
    <t>10DEH108930000182007</t>
  </si>
  <si>
    <t>24DEM108730000182024</t>
  </si>
  <si>
    <t>04DEM108930000182057</t>
  </si>
  <si>
    <t>11DEM108790000182197</t>
  </si>
  <si>
    <t>14DEM108820000182226</t>
  </si>
  <si>
    <t>14DEH108920000182319</t>
  </si>
  <si>
    <t>32DEH108920000182323</t>
  </si>
  <si>
    <t>08DEM108890000182391</t>
  </si>
  <si>
    <t>25DEM108900000182395</t>
  </si>
  <si>
    <t>09DEM108860000182473</t>
  </si>
  <si>
    <t>14DEM108870000182480</t>
  </si>
  <si>
    <t>21DEH108910000182510</t>
  </si>
  <si>
    <t>14DEM108920000182512</t>
  </si>
  <si>
    <t>06DEM108920000182517</t>
  </si>
  <si>
    <t>15DEM108930000182523</t>
  </si>
  <si>
    <t>12DEM108830000182555</t>
  </si>
  <si>
    <t>09DEH108910000182587</t>
  </si>
  <si>
    <t>30DEM108930000182597</t>
  </si>
  <si>
    <t>31DEH108840000182679</t>
  </si>
  <si>
    <t>10DEH108860000182688</t>
  </si>
  <si>
    <t>19DEM108910000182714</t>
  </si>
  <si>
    <t>24DEM108930000182724</t>
  </si>
  <si>
    <t>30DEH108930000182726</t>
  </si>
  <si>
    <t>27DEH108770000182753</t>
  </si>
  <si>
    <t>27DEM108900000182776</t>
  </si>
  <si>
    <t>18DEM108920000182783</t>
  </si>
  <si>
    <t>28DEH108900000182894</t>
  </si>
  <si>
    <t>14DEM108840000182932</t>
  </si>
  <si>
    <t>19DEM108880000182945</t>
  </si>
  <si>
    <t>24DEM108900000182954</t>
  </si>
  <si>
    <t>17DEM108930000182964</t>
  </si>
  <si>
    <t>05DEH108770000183021</t>
  </si>
  <si>
    <t>09DEH108870000183063</t>
  </si>
  <si>
    <t>29DEH108900000183081</t>
  </si>
  <si>
    <t>21DEH108910000183093</t>
  </si>
  <si>
    <t>26DEH108930000183113</t>
  </si>
  <si>
    <t>15DEM108930000183159</t>
  </si>
  <si>
    <t>24DEH108800000183223</t>
  </si>
  <si>
    <t>19DEM108920000183293</t>
  </si>
  <si>
    <t>05DEH108930000183295</t>
  </si>
  <si>
    <t>05DEM108930000183300</t>
  </si>
  <si>
    <t>11DEM108880000183420</t>
  </si>
  <si>
    <t>14DEM108900000183430</t>
  </si>
  <si>
    <t>26DEM108900000183436</t>
  </si>
  <si>
    <t>25DEM108930000183465</t>
  </si>
  <si>
    <t>19DEM108930000183466</t>
  </si>
  <si>
    <t>11DEM108890000183526</t>
  </si>
  <si>
    <t>21DEM108900000183527</t>
  </si>
  <si>
    <t>21DEH108850000183553</t>
  </si>
  <si>
    <t>14DEM108920000183593</t>
  </si>
  <si>
    <t>24DEM108860000183669</t>
  </si>
  <si>
    <t>26DEM108880000183683</t>
  </si>
  <si>
    <t>24DEH108910000183691</t>
  </si>
  <si>
    <t>15DEH108910000183692</t>
  </si>
  <si>
    <t>14DEM108920000183698</t>
  </si>
  <si>
    <t>13DEH108930000183703</t>
  </si>
  <si>
    <t>14DEM108830000183746</t>
  </si>
  <si>
    <t>11DEM108870000183762</t>
  </si>
  <si>
    <t>09DEM108910000183775</t>
  </si>
  <si>
    <t>06DEM108930000183788</t>
  </si>
  <si>
    <t>11DEM108880000183806</t>
  </si>
  <si>
    <t>09DEM108800000183836</t>
  </si>
  <si>
    <t>27DEM108860000183842</t>
  </si>
  <si>
    <t>21DEM108760000183874</t>
  </si>
  <si>
    <t>16DEM108850000183888</t>
  </si>
  <si>
    <t>24DEM108890000183897</t>
  </si>
  <si>
    <t>25DEM108710000183936</t>
  </si>
  <si>
    <t>10DEM108830000183978</t>
  </si>
  <si>
    <t>03DEM108860000183997</t>
  </si>
  <si>
    <t>19DEM108870000184007</t>
  </si>
  <si>
    <t>09DEH108890000184017</t>
  </si>
  <si>
    <t>09DEM108900000184032</t>
  </si>
  <si>
    <t>21DEM108920000184045</t>
  </si>
  <si>
    <t>09DEM108930000184054</t>
  </si>
  <si>
    <t>15DEM108930000184091</t>
  </si>
  <si>
    <t>27DEM108750000184116</t>
  </si>
  <si>
    <t>10DEM108780000184121</t>
  </si>
  <si>
    <t>18DEM108880000184144</t>
  </si>
  <si>
    <t>28DEM108910000184164</t>
  </si>
  <si>
    <t>28DEM108920000184165</t>
  </si>
  <si>
    <t>24DEH108930000184170</t>
  </si>
  <si>
    <t>10DEH108930000184173</t>
  </si>
  <si>
    <t>28DEM108930000184174</t>
  </si>
  <si>
    <t>11DEM108890000184211</t>
  </si>
  <si>
    <t>32DEM108910000184216</t>
  </si>
  <si>
    <t>31DEH108930000184220</t>
  </si>
  <si>
    <t>14DEM108890000184284</t>
  </si>
  <si>
    <t>10DEH108910000184294</t>
  </si>
  <si>
    <t>15DEM108920000184298</t>
  </si>
  <si>
    <t>08DEM108920000184342</t>
  </si>
  <si>
    <t>19DEM108920000184343</t>
  </si>
  <si>
    <t>24DEM108930000184344</t>
  </si>
  <si>
    <t>21DEM108910000184393</t>
  </si>
  <si>
    <t>09DEM108910000184394</t>
  </si>
  <si>
    <t>30DEM108920000184395</t>
  </si>
  <si>
    <t>28DEM108920000184396</t>
  </si>
  <si>
    <t>31DEM108920000184398</t>
  </si>
  <si>
    <t>21DEH108890000184448</t>
  </si>
  <si>
    <t>19DEM108930000184456</t>
  </si>
  <si>
    <t>09DEM108710000184479</t>
  </si>
  <si>
    <t>30DEM108760000184492</t>
  </si>
  <si>
    <t>31DEM108850000184523</t>
  </si>
  <si>
    <t>01DEM108860000184524</t>
  </si>
  <si>
    <t>15DEM108920000184546</t>
  </si>
  <si>
    <t>08DEM108930000184549</t>
  </si>
  <si>
    <t>28DEM108880000184565</t>
  </si>
  <si>
    <t>09DEM108720000184602</t>
  </si>
  <si>
    <t>28DEH108920000184662</t>
  </si>
  <si>
    <t>01DEM108930000184664</t>
  </si>
  <si>
    <t>01DEH108900000184783</t>
  </si>
  <si>
    <t>03DEH108880000184885</t>
  </si>
  <si>
    <t>30DEM108920000184964</t>
  </si>
  <si>
    <t>25DEM108930000184966</t>
  </si>
  <si>
    <t>09DEM108790000184996</t>
  </si>
  <si>
    <t>15DEM108840000185004</t>
  </si>
  <si>
    <t>09DEM108860000185008</t>
  </si>
  <si>
    <t>08DEM108930000185015</t>
  </si>
  <si>
    <t>21DEM108930000185017</t>
  </si>
  <si>
    <t>05DEM108940000185019</t>
  </si>
  <si>
    <t>15DEM108890000185033</t>
  </si>
  <si>
    <t>21DEM108930000185183</t>
  </si>
  <si>
    <t>14DEM108920000185292</t>
  </si>
  <si>
    <t>30DEM108770000185331</t>
  </si>
  <si>
    <t>03DEM108920000185343</t>
  </si>
  <si>
    <t>03DEM108930000185346</t>
  </si>
  <si>
    <t>24DEH108690000185387</t>
  </si>
  <si>
    <t>09DEM108740000185391</t>
  </si>
  <si>
    <t>02DEM108810000185400</t>
  </si>
  <si>
    <t>27DEM108890000185408</t>
  </si>
  <si>
    <t>30DEM108920000185433</t>
  </si>
  <si>
    <t>19DEM108930000185435</t>
  </si>
  <si>
    <t>13DEM108740000185445</t>
  </si>
  <si>
    <t>05DEM108910000185470</t>
  </si>
  <si>
    <t>09DEM108630000185480</t>
  </si>
  <si>
    <t>11DEH108800000185504</t>
  </si>
  <si>
    <t>09DEM108820000185507</t>
  </si>
  <si>
    <t>31DEM108840000185610</t>
  </si>
  <si>
    <t>19DEM108890000185619</t>
  </si>
  <si>
    <t>31DEM108910000185681</t>
  </si>
  <si>
    <t>04DEM108930000185682</t>
  </si>
  <si>
    <t>19DEM108830000185795</t>
  </si>
  <si>
    <t>14DEM108910000185832</t>
  </si>
  <si>
    <t>26DEM108920000185841</t>
  </si>
  <si>
    <t>14DEM108830000185867</t>
  </si>
  <si>
    <t>05DEM108880000185872</t>
  </si>
  <si>
    <t>23DEM108820000185916</t>
  </si>
  <si>
    <t>14DEM108910000185940</t>
  </si>
  <si>
    <t>25DEH108920000185944</t>
  </si>
  <si>
    <t>21DEM108800000185968</t>
  </si>
  <si>
    <t>09DEM108900000185984</t>
  </si>
  <si>
    <t>25DEM108920000185991</t>
  </si>
  <si>
    <t>30DEM108780000186021</t>
  </si>
  <si>
    <t>19DEM108920000186063</t>
  </si>
  <si>
    <t>25DEH108930000186064</t>
  </si>
  <si>
    <t>09DEM108750000186111</t>
  </si>
  <si>
    <t>31DEM108910000186142</t>
  </si>
  <si>
    <t>28DEH108740000186203</t>
  </si>
  <si>
    <t>05DEH108870000186234</t>
  </si>
  <si>
    <t>26DEH108880000186247</t>
  </si>
  <si>
    <t>14DEH108920000186257</t>
  </si>
  <si>
    <t>24DEM108930000186258</t>
  </si>
  <si>
    <t>05DEM108900000186286</t>
  </si>
  <si>
    <t>11DEM108800000186326</t>
  </si>
  <si>
    <t>18DEH108930000186441</t>
  </si>
  <si>
    <t>05DEH108930000186442</t>
  </si>
  <si>
    <t>09DEM108910000186470</t>
  </si>
  <si>
    <t>26DEM108850000186501</t>
  </si>
  <si>
    <t>16DEM108760000186530</t>
  </si>
  <si>
    <t>14DEM108860000186548</t>
  </si>
  <si>
    <t>19DEH108870000186549</t>
  </si>
  <si>
    <t>24DEM108940000186607</t>
  </si>
  <si>
    <t>26DEH108810000186630</t>
  </si>
  <si>
    <t>14DEM108920000186639</t>
  </si>
  <si>
    <t>26DEM108840000186664</t>
  </si>
  <si>
    <t>11DEM108680000186680</t>
  </si>
  <si>
    <t>99DEM108930000186692</t>
  </si>
  <si>
    <t>30DEM108760000186747</t>
  </si>
  <si>
    <t>15DEM108920000186787</t>
  </si>
  <si>
    <t>17DEH108920000186788</t>
  </si>
  <si>
    <t>12DEM108840000186806</t>
  </si>
  <si>
    <t>24DEM108930000186818</t>
  </si>
  <si>
    <t>24DEH108920000186902</t>
  </si>
  <si>
    <t>26DEM108880000186916</t>
  </si>
  <si>
    <t>29DEM108890000186917</t>
  </si>
  <si>
    <t>24DEM108900000186937</t>
  </si>
  <si>
    <t>19DEM108790000186976</t>
  </si>
  <si>
    <t>11DEH108890000187083</t>
  </si>
  <si>
    <t>12DEM108890000187088</t>
  </si>
  <si>
    <t>09DEM108910000187099</t>
  </si>
  <si>
    <t>30DEM108650000187164</t>
  </si>
  <si>
    <t>09DEM108790000187181</t>
  </si>
  <si>
    <t>09DEM108820000187190</t>
  </si>
  <si>
    <t>28DEH108910000187219</t>
  </si>
  <si>
    <t>27DEM108910000187221</t>
  </si>
  <si>
    <t>17DEM108810000187245</t>
  </si>
  <si>
    <t>15DEM108910000187263</t>
  </si>
  <si>
    <t>27DEM108920000187339</t>
  </si>
  <si>
    <t>30DEM108930000187342</t>
  </si>
  <si>
    <t>06DEM108910000187436</t>
  </si>
  <si>
    <t>26DEM108920000187437</t>
  </si>
  <si>
    <t>15DEM108920000187438</t>
  </si>
  <si>
    <t>14DEM108890000187459</t>
  </si>
  <si>
    <t>30DEH108850000187537</t>
  </si>
  <si>
    <t>31DEM108920000187569</t>
  </si>
  <si>
    <t>17DEM108920000187572</t>
  </si>
  <si>
    <t>27DEM108910000187595</t>
  </si>
  <si>
    <t>14DEM108930000187601</t>
  </si>
  <si>
    <t>30DEM108820000187632</t>
  </si>
  <si>
    <t>15DEM108890000187662</t>
  </si>
  <si>
    <t>28DEM108900000187664</t>
  </si>
  <si>
    <t>15DEH108870000187751</t>
  </si>
  <si>
    <t>09DEM108890000187757</t>
  </si>
  <si>
    <t>25DEH108910000187768</t>
  </si>
  <si>
    <t>24DEM108910000187771</t>
  </si>
  <si>
    <t>24DEH108930000187865</t>
  </si>
  <si>
    <t>15DEM108890000187963</t>
  </si>
  <si>
    <t>15DEM108910000187969</t>
  </si>
  <si>
    <t>19DEM108940000187977</t>
  </si>
  <si>
    <t>12DEH108820000187995</t>
  </si>
  <si>
    <t>29DEM108920000188018</t>
  </si>
  <si>
    <t>23DEM108930000188021</t>
  </si>
  <si>
    <t>14DEH108910000188058</t>
  </si>
  <si>
    <t>09DEM108920000188141</t>
  </si>
  <si>
    <t>19DEM108870000188181</t>
  </si>
  <si>
    <t>15DEM108920000188225</t>
  </si>
  <si>
    <t>19DEM108910000188266</t>
  </si>
  <si>
    <t>30DEM108920000188344</t>
  </si>
  <si>
    <t>10DEM108910000188378</t>
  </si>
  <si>
    <t>12DEH108910000188383</t>
  </si>
  <si>
    <t>27DEM108930000188388</t>
  </si>
  <si>
    <t>28DEM108910000188398</t>
  </si>
  <si>
    <t>19DEM108920000188439</t>
  </si>
  <si>
    <t>04DEH108900000188489</t>
  </si>
  <si>
    <t>05DEH108850000188563</t>
  </si>
  <si>
    <t>30DEM108880000188567</t>
  </si>
  <si>
    <t>09DEH108920000188616</t>
  </si>
  <si>
    <t>12DEM108930000188619</t>
  </si>
  <si>
    <t>17DEM108840000188763</t>
  </si>
  <si>
    <t>28DEM108860000188782</t>
  </si>
  <si>
    <t>15DEM108880000188799</t>
  </si>
  <si>
    <t>13DEM108880000188812</t>
  </si>
  <si>
    <t>14DEM108890000188817</t>
  </si>
  <si>
    <t>09DEM108890000188818</t>
  </si>
  <si>
    <t>30DEM108930000188863</t>
  </si>
  <si>
    <t>09DEM108830000188918</t>
  </si>
  <si>
    <t>25DEM108850000188923</t>
  </si>
  <si>
    <t>07DEM108860000188927</t>
  </si>
  <si>
    <t>05DEM108860000188928</t>
  </si>
  <si>
    <t>23DEM108880000188936</t>
  </si>
  <si>
    <t>28DEM108890000188938</t>
  </si>
  <si>
    <t>07DEM108760000188988</t>
  </si>
  <si>
    <t>27DEM108880000189066</t>
  </si>
  <si>
    <t>27DEM108930000189090</t>
  </si>
  <si>
    <t>28DEM108910000189158</t>
  </si>
  <si>
    <t>27DEM108840000189256</t>
  </si>
  <si>
    <t>18DEH108860000189270</t>
  </si>
  <si>
    <t>15DEM108880000189282</t>
  </si>
  <si>
    <t>09DEM108900000189300</t>
  </si>
  <si>
    <t>09DEM108900000189304</t>
  </si>
  <si>
    <t>13DEM108910000189308</t>
  </si>
  <si>
    <t>06DEM108920000189323</t>
  </si>
  <si>
    <t>27DEH108900000189491</t>
  </si>
  <si>
    <t>27DEM108900000189568</t>
  </si>
  <si>
    <t>23DEM108930000189580</t>
  </si>
  <si>
    <t>27DEH108850000189669</t>
  </si>
  <si>
    <t>10DEH108850000189671</t>
  </si>
  <si>
    <t>30DEM108900000189694</t>
  </si>
  <si>
    <t>09DEH108910000189707</t>
  </si>
  <si>
    <t>30DEH108920000189709</t>
  </si>
  <si>
    <t>15DEH108920000189714</t>
  </si>
  <si>
    <t>28DEM108820000189745</t>
  </si>
  <si>
    <t>22DEM108800000189835</t>
  </si>
  <si>
    <t>31DEH108870000189876</t>
  </si>
  <si>
    <t>24DEM108890000189886</t>
  </si>
  <si>
    <t>27DEM108900000189895</t>
  </si>
  <si>
    <t>28DEM108920000190092</t>
  </si>
  <si>
    <t>31DEM108930000190178</t>
  </si>
  <si>
    <t>30DEM108930000190180</t>
  </si>
  <si>
    <t>31DEH108850000190202</t>
  </si>
  <si>
    <t>01DEM108850000190245</t>
  </si>
  <si>
    <t>21DEM108890000190252</t>
  </si>
  <si>
    <t>09DEM108890000190253</t>
  </si>
  <si>
    <t>09DEM108870000190268</t>
  </si>
  <si>
    <t>27DEM108780000190302</t>
  </si>
  <si>
    <t>12DEH108790000190308</t>
  </si>
  <si>
    <t>09DEM108800000190312</t>
  </si>
  <si>
    <t>21DEM108850000190334</t>
  </si>
  <si>
    <t>29DEM108870000190345</t>
  </si>
  <si>
    <t>21DEM108880000190348</t>
  </si>
  <si>
    <t>01DEM108890000190354</t>
  </si>
  <si>
    <t>27DEM108890000190355</t>
  </si>
  <si>
    <t>21DEH108920000190370</t>
  </si>
  <si>
    <t>30DEM108920000190372</t>
  </si>
  <si>
    <t>14DEH108920000190375</t>
  </si>
  <si>
    <t>21DEM108610000190383</t>
  </si>
  <si>
    <t>22DEM108780000190409</t>
  </si>
  <si>
    <t>21DEM108840000190420</t>
  </si>
  <si>
    <t>15DEM108910000190440</t>
  </si>
  <si>
    <t>13DEM108840000190522</t>
  </si>
  <si>
    <t>12DEH108870000190545</t>
  </si>
  <si>
    <t>30DEM108910000190554</t>
  </si>
  <si>
    <t>21DEM108930000190556</t>
  </si>
  <si>
    <t>30DEM108840000190575</t>
  </si>
  <si>
    <t>14DEM108900000190598</t>
  </si>
  <si>
    <t>30DEM108930000190604</t>
  </si>
  <si>
    <t>21DEM108920000190694</t>
  </si>
  <si>
    <t>21DEM108930000190749</t>
  </si>
  <si>
    <t>27DEM108910000190765</t>
  </si>
  <si>
    <t>23DEH108830000190783</t>
  </si>
  <si>
    <t>14DEH108930000190905</t>
  </si>
  <si>
    <t>21DEM108930000190923</t>
  </si>
  <si>
    <t>29DEM108920000190933</t>
  </si>
  <si>
    <t>14DEM108850000190970</t>
  </si>
  <si>
    <t>10DEM108870000190972</t>
  </si>
  <si>
    <t>15DEH108870000190974</t>
  </si>
  <si>
    <t>21DEM108800000190995</t>
  </si>
  <si>
    <t>15DEM108900000190999</t>
  </si>
  <si>
    <t>04DEM108920000191000</t>
  </si>
  <si>
    <t>17DEM108840000191013</t>
  </si>
  <si>
    <t>15DEM108930000191053</t>
  </si>
  <si>
    <t>15DEM108820000191071</t>
  </si>
  <si>
    <t>05DEM108890000191079</t>
  </si>
  <si>
    <t>31DEH108920000191084</t>
  </si>
  <si>
    <t>01DEH108930000191100</t>
  </si>
  <si>
    <t>27DEM108930000191101</t>
  </si>
  <si>
    <t>09DEH108720000191108</t>
  </si>
  <si>
    <t>15DEM108900000191118</t>
  </si>
  <si>
    <t>15DEH108930000191125</t>
  </si>
  <si>
    <t>21DEM108930000191129</t>
  </si>
  <si>
    <t>28DEH108920000191196</t>
  </si>
  <si>
    <t>31DEH108880000191213</t>
  </si>
  <si>
    <t>21DEM108900000191248</t>
  </si>
  <si>
    <t>31DEM108910000191297</t>
  </si>
  <si>
    <t>09DEM108850000191314</t>
  </si>
  <si>
    <t>31DEH108930000191418</t>
  </si>
  <si>
    <t>30DEM108920000191436</t>
  </si>
  <si>
    <t>21DEH108920000191473</t>
  </si>
  <si>
    <t>30DEH108930000191475</t>
  </si>
  <si>
    <t>15DEM108790000191494</t>
  </si>
  <si>
    <t>01DEM108910000191507</t>
  </si>
  <si>
    <t>05DEH108900000191537</t>
  </si>
  <si>
    <t>31DEH108850000191570</t>
  </si>
  <si>
    <t>29DEM108910000191609</t>
  </si>
  <si>
    <t>20DEM108870000191622</t>
  </si>
  <si>
    <t>12DEH108660000191645</t>
  </si>
  <si>
    <t>09DEM108790000191682</t>
  </si>
  <si>
    <t>14DEM108870000191736</t>
  </si>
  <si>
    <t>16DEM108890000191771</t>
  </si>
  <si>
    <t>21DEM108910000191786</t>
  </si>
  <si>
    <t>22DEM108920000191791</t>
  </si>
  <si>
    <t>27DEM108920000191800</t>
  </si>
  <si>
    <t>18DEM108840000191918</t>
  </si>
  <si>
    <t>13DEM108850000191922</t>
  </si>
  <si>
    <t>15DEH108860000191928</t>
  </si>
  <si>
    <t>28DEM108870000192011</t>
  </si>
  <si>
    <t>12DEM108880000192017</t>
  </si>
  <si>
    <t>25DEM108910000192022</t>
  </si>
  <si>
    <t>21DEM108860000192102</t>
  </si>
  <si>
    <t>29DEM108890000192122</t>
  </si>
  <si>
    <t>09DEM108780000192157</t>
  </si>
  <si>
    <t>19DEM108860000192170</t>
  </si>
  <si>
    <t>11DEM108870000192173</t>
  </si>
  <si>
    <t>14DEH108920000192190</t>
  </si>
  <si>
    <t>09DEM108730000192217</t>
  </si>
  <si>
    <t>28DEM108860000192248</t>
  </si>
  <si>
    <t>12DEH108870000192254</t>
  </si>
  <si>
    <t>17DEH108800000192317</t>
  </si>
  <si>
    <t>21DEM108810000192319</t>
  </si>
  <si>
    <t>24DEH108910000192338</t>
  </si>
  <si>
    <t>29DEM108880000192428</t>
  </si>
  <si>
    <t>08DEM108930000192469</t>
  </si>
  <si>
    <t>19DEM108740000192475</t>
  </si>
  <si>
    <t>14DEM108910000192493</t>
  </si>
  <si>
    <t>27DEM108930000192498</t>
  </si>
  <si>
    <t>11DEH108890000192575</t>
  </si>
  <si>
    <t>24DEH108920000192593</t>
  </si>
  <si>
    <t>15DEM108920000192597</t>
  </si>
  <si>
    <t>27DEM108800000192662</t>
  </si>
  <si>
    <t>27DEM108890000192709</t>
  </si>
  <si>
    <t>22DEM108910000192726</t>
  </si>
  <si>
    <t>15DEM108920000192739</t>
  </si>
  <si>
    <t>27DEH108900000192838</t>
  </si>
  <si>
    <t>09DEM108930000192845</t>
  </si>
  <si>
    <t>21DEM108910000192993</t>
  </si>
  <si>
    <t>15DEH108910000193055</t>
  </si>
  <si>
    <t>15DEM108880000193094</t>
  </si>
  <si>
    <t>27DEM108910000193105</t>
  </si>
  <si>
    <t>16DEM108870000193264</t>
  </si>
  <si>
    <t>13DEM108930000193276</t>
  </si>
  <si>
    <t>27DEM108790000193300</t>
  </si>
  <si>
    <t>09DEH108930000193347</t>
  </si>
  <si>
    <t>13DEM108830000193369</t>
  </si>
  <si>
    <t>21DEM108910000193454</t>
  </si>
  <si>
    <t>23DEM108930000193458</t>
  </si>
  <si>
    <t>22DEM108920000193523</t>
  </si>
  <si>
    <t>21DEM108930000193525</t>
  </si>
  <si>
    <t>09DEH108840000193608</t>
  </si>
  <si>
    <t>15DEH108880000193624</t>
  </si>
  <si>
    <t>27DEM108910000193636</t>
  </si>
  <si>
    <t>15DEM108930000193643</t>
  </si>
  <si>
    <t>13DEH108760000193682</t>
  </si>
  <si>
    <t>21DEM108900000193712</t>
  </si>
  <si>
    <t>15DEM108910000193793</t>
  </si>
  <si>
    <t>21DEH108890000193905</t>
  </si>
  <si>
    <t>15DEM108910000193907</t>
  </si>
  <si>
    <t>27DEM108910000193910</t>
  </si>
  <si>
    <t>27DEM108930000194009</t>
  </si>
  <si>
    <t>19DEH108940000194039</t>
  </si>
  <si>
    <t>09DEH108740000194060</t>
  </si>
  <si>
    <t>25DEM108920000194074</t>
  </si>
  <si>
    <t>07DEM108820000194096</t>
  </si>
  <si>
    <t>30DEH108850000194133</t>
  </si>
  <si>
    <t>13DEM108920000194161</t>
  </si>
  <si>
    <t>15DEM108940000194177</t>
  </si>
  <si>
    <t>15DEM108840000194197</t>
  </si>
  <si>
    <t>15DEM108910000194204</t>
  </si>
  <si>
    <t>15DEH108930000194209</t>
  </si>
  <si>
    <t>09DEM108860000194239</t>
  </si>
  <si>
    <t>09DEM108920000194275</t>
  </si>
  <si>
    <t>16DEM108670000194339</t>
  </si>
  <si>
    <t>30DEM108930000194352</t>
  </si>
  <si>
    <t>27DEH108880000194384</t>
  </si>
  <si>
    <t>13DEH108900000194427</t>
  </si>
  <si>
    <t>14DEM108910000194428</t>
  </si>
  <si>
    <t>30DEM108910000194430</t>
  </si>
  <si>
    <t>27DEH108720000194436</t>
  </si>
  <si>
    <t>15DEH108840000194451</t>
  </si>
  <si>
    <t>31DEM108930000194497</t>
  </si>
  <si>
    <t>25DEH108760000194529</t>
  </si>
  <si>
    <t>32DEH108870000194564</t>
  </si>
  <si>
    <t>21DEM108920000194601</t>
  </si>
  <si>
    <t>30DEM108930000194607</t>
  </si>
  <si>
    <t>27DEM108910000194635</t>
  </si>
  <si>
    <t>26DEM108790000194653</t>
  </si>
  <si>
    <t>27DEM108910000194728</t>
  </si>
  <si>
    <t>10DEM108920000194729</t>
  </si>
  <si>
    <t>14DEM108920000194731</t>
  </si>
  <si>
    <t>25DEM108890000194788</t>
  </si>
  <si>
    <t>14DEM108930000194801</t>
  </si>
  <si>
    <t>09DEM108750000194832</t>
  </si>
  <si>
    <t>14DEM108860000194846</t>
  </si>
  <si>
    <t>19DEM108930000194856</t>
  </si>
  <si>
    <t>30DEM108930000194858</t>
  </si>
  <si>
    <t>27DEM108900000194887</t>
  </si>
  <si>
    <t>09DEM108910000194890</t>
  </si>
  <si>
    <t>21DEM108870000194955</t>
  </si>
  <si>
    <t>19DEH108870000194956</t>
  </si>
  <si>
    <t>10DEH108880000194957</t>
  </si>
  <si>
    <t>14DEH108930000194976</t>
  </si>
  <si>
    <t>28DEM108750000195019</t>
  </si>
  <si>
    <t>15DEM108880000195125</t>
  </si>
  <si>
    <t>15DEM108910000195142</t>
  </si>
  <si>
    <t>25DEM108920000195144</t>
  </si>
  <si>
    <t>09DEM108920000195145</t>
  </si>
  <si>
    <t>25DEM108930000195150</t>
  </si>
  <si>
    <t>15DEM108880000195176</t>
  </si>
  <si>
    <t>22DEH108900000195199</t>
  </si>
  <si>
    <t>21DEM108930000195204</t>
  </si>
  <si>
    <t>15DEH108730000195216</t>
  </si>
  <si>
    <t>15DEM108930000195300</t>
  </si>
  <si>
    <t>15DEM108870000195316</t>
  </si>
  <si>
    <t>30DEM108910000195321</t>
  </si>
  <si>
    <t>13DEM108930000195345</t>
  </si>
  <si>
    <t>17DEM108780000195420</t>
  </si>
  <si>
    <t>13DEM108830000195456</t>
  </si>
  <si>
    <t>11DEM108850000195476</t>
  </si>
  <si>
    <t>12DEH108860000195494</t>
  </si>
  <si>
    <t>15DEM108890000195525</t>
  </si>
  <si>
    <t>13DEM108910000195549</t>
  </si>
  <si>
    <t>21DEM108910000195553</t>
  </si>
  <si>
    <t>05DEM108910000195557</t>
  </si>
  <si>
    <t>15DEH108920000195564</t>
  </si>
  <si>
    <t>28DEH108930000195575</t>
  </si>
  <si>
    <t>24DEM108930000195577</t>
  </si>
  <si>
    <t>27DEM108930000195580</t>
  </si>
  <si>
    <t>28DEM108900000195629</t>
  </si>
  <si>
    <t>15DEM108930000195637</t>
  </si>
  <si>
    <t>30DEH108930000195748</t>
  </si>
  <si>
    <t>31DEH108860000195786</t>
  </si>
  <si>
    <t>24DEM108910000195809</t>
  </si>
  <si>
    <t>04DEM108920000195813</t>
  </si>
  <si>
    <t>15DEM108930000195817</t>
  </si>
  <si>
    <t>17DEH108820000195877</t>
  </si>
  <si>
    <t>30DEM108890000195915</t>
  </si>
  <si>
    <t>30DEM108910000195926</t>
  </si>
  <si>
    <t>28DEM108920000195933</t>
  </si>
  <si>
    <t>25DEM108930000195936</t>
  </si>
  <si>
    <t>04DEM108930000195938</t>
  </si>
  <si>
    <t>29DEH108800000195967</t>
  </si>
  <si>
    <t xml:space="preserve"> Docente. Educación Secundaria Técnica. Tecnologías. Carpintería e Industria de la Madera </t>
  </si>
  <si>
    <t>27DEH108760000196038</t>
  </si>
  <si>
    <t>27DEM108780000196045</t>
  </si>
  <si>
    <t>27DEM108800000196055</t>
  </si>
  <si>
    <t>28DEH108900000196092</t>
  </si>
  <si>
    <t>15DEM108890000196181</t>
  </si>
  <si>
    <t>05DEM108900000196183</t>
  </si>
  <si>
    <t>13DEM108920000196187</t>
  </si>
  <si>
    <t>21DEM108920000196192</t>
  </si>
  <si>
    <t>15DEM108930000196194</t>
  </si>
  <si>
    <t>11DEM108910000196329</t>
  </si>
  <si>
    <t>06DEM108930000196384</t>
  </si>
  <si>
    <t>09DEH108790000196434</t>
  </si>
  <si>
    <t>25DEH108880000196477</t>
  </si>
  <si>
    <t>09DEM108890000196481</t>
  </si>
  <si>
    <t>19DEM108890000196484</t>
  </si>
  <si>
    <t>09DEM108910000196499</t>
  </si>
  <si>
    <t>03DEH108930000196509</t>
  </si>
  <si>
    <t>04DEM108830000196585</t>
  </si>
  <si>
    <t>25DEM108870000196623</t>
  </si>
  <si>
    <t>22DEH108900000196655</t>
  </si>
  <si>
    <t>24DEH108910000196666</t>
  </si>
  <si>
    <t>04DEM108910000196671</t>
  </si>
  <si>
    <t>32DEM108920000196673</t>
  </si>
  <si>
    <t>30DEM108920000196679</t>
  </si>
  <si>
    <t>30DEM108930000196683</t>
  </si>
  <si>
    <t>21DEM108930000196685</t>
  </si>
  <si>
    <t>15DEM108890000196737</t>
  </si>
  <si>
    <t>13DEM108890000196813</t>
  </si>
  <si>
    <t>09DEM108850000196906</t>
  </si>
  <si>
    <t>17DEM108880000196922</t>
  </si>
  <si>
    <t>11DEM108910000196937</t>
  </si>
  <si>
    <t>14DEM108920000196943</t>
  </si>
  <si>
    <t>02DEM108930000196944</t>
  </si>
  <si>
    <t>14DEM108720000196964</t>
  </si>
  <si>
    <t>16DEM108880000197009</t>
  </si>
  <si>
    <t>15DEM108930000197034</t>
  </si>
  <si>
    <t>13DEM108620000197070</t>
  </si>
  <si>
    <t>13DEM108800000197087</t>
  </si>
  <si>
    <t>21DEM108870000197098</t>
  </si>
  <si>
    <t>15DEH108910000197104</t>
  </si>
  <si>
    <t>09DEM108870000197194</t>
  </si>
  <si>
    <t>20DEH108780000197283</t>
  </si>
  <si>
    <t>09DEH108880000197293</t>
  </si>
  <si>
    <t>30DEM108860000197317</t>
  </si>
  <si>
    <t>14DEM108820000197333</t>
  </si>
  <si>
    <t>19DEM108870000197336</t>
  </si>
  <si>
    <t>01DEH108890000197354</t>
  </si>
  <si>
    <t>15DEM108890000197380</t>
  </si>
  <si>
    <t>09DEM108850000197392</t>
  </si>
  <si>
    <t>31DEH108930000197398</t>
  </si>
  <si>
    <t>15DEH108830000197403</t>
  </si>
  <si>
    <t>27DEM108820000197490</t>
  </si>
  <si>
    <t>23DEM108860000197499</t>
  </si>
  <si>
    <t xml:space="preserve"> Docente. Educación Secundaria General. Tecnologías. Turismo </t>
  </si>
  <si>
    <t>30DEH108870000197538</t>
  </si>
  <si>
    <t>30DEM108930000197548</t>
  </si>
  <si>
    <t>21DEM108890000197576</t>
  </si>
  <si>
    <t>15DEH108890000197577</t>
  </si>
  <si>
    <t>27DEM108930000197578</t>
  </si>
  <si>
    <t>27DEM108810000197626</t>
  </si>
  <si>
    <t>15DEM108900000197638</t>
  </si>
  <si>
    <t>06DEM108890000197646</t>
  </si>
  <si>
    <t>26DEM108880000197671</t>
  </si>
  <si>
    <t>09DEM108900000197676</t>
  </si>
  <si>
    <t>27DEM108920000197784</t>
  </si>
  <si>
    <t>19DEM108930000197800</t>
  </si>
  <si>
    <t>21DEH108830000197870</t>
  </si>
  <si>
    <t>01DEM108870000197889</t>
  </si>
  <si>
    <t>01DEM108920000197923</t>
  </si>
  <si>
    <t>31DEH108850000197984</t>
  </si>
  <si>
    <t>09DEM108860000197986</t>
  </si>
  <si>
    <t>15DEM108880000197990</t>
  </si>
  <si>
    <t>05DEM108910000197996</t>
  </si>
  <si>
    <t>21DEM108930000198008</t>
  </si>
  <si>
    <t>28DEM108830000198025</t>
  </si>
  <si>
    <t>15DEH108880000198032</t>
  </si>
  <si>
    <t>13DEM108860000198079</t>
  </si>
  <si>
    <t>24DEH108880000198091</t>
  </si>
  <si>
    <t>23DEM108930000198138</t>
  </si>
  <si>
    <t>14DEH108820000198154</t>
  </si>
  <si>
    <t>04DEH108840000198160</t>
  </si>
  <si>
    <t>21DEH108900000198193</t>
  </si>
  <si>
    <t>21DEM108920000198222</t>
  </si>
  <si>
    <t>09DEM108900000198294</t>
  </si>
  <si>
    <t>25DEM108930000198321</t>
  </si>
  <si>
    <t>15DEH108880000198363</t>
  </si>
  <si>
    <t>23DEM108890000198364</t>
  </si>
  <si>
    <t>30DEM108820000198425</t>
  </si>
  <si>
    <t>16DEH108810000198574</t>
  </si>
  <si>
    <t>23DEM108880000198605</t>
  </si>
  <si>
    <t>15DEM108930000198607</t>
  </si>
  <si>
    <t>30DEM108890000198630</t>
  </si>
  <si>
    <t>15DEM108930000198662</t>
  </si>
  <si>
    <t>09DEM108850000198674</t>
  </si>
  <si>
    <t>26DEM108870000198685</t>
  </si>
  <si>
    <t>19DEM108940000198713</t>
  </si>
  <si>
    <t>04DEH108910000198737</t>
  </si>
  <si>
    <t>15DEM108920000198746</t>
  </si>
  <si>
    <t>09DEM108820000198846</t>
  </si>
  <si>
    <t>15DEM108820000198850</t>
  </si>
  <si>
    <t>28DEM108850000198861</t>
  </si>
  <si>
    <t>08DEH108880000198884</t>
  </si>
  <si>
    <t>30DEH108890000198899</t>
  </si>
  <si>
    <t>14DEM108900000198904</t>
  </si>
  <si>
    <t>31DEM108920000198927</t>
  </si>
  <si>
    <t>19DEH108930000198932</t>
  </si>
  <si>
    <t>30DEM108930000198937</t>
  </si>
  <si>
    <t>24DEM108930000198945</t>
  </si>
  <si>
    <t>12DEM108940000198948</t>
  </si>
  <si>
    <t>05DEM108910000198984</t>
  </si>
  <si>
    <t>32DEM108930000199089</t>
  </si>
  <si>
    <t>21DEM108830000199128</t>
  </si>
  <si>
    <t>11DEM108930000199157</t>
  </si>
  <si>
    <t>17DEM108850000199232</t>
  </si>
  <si>
    <t>26DEM108900000199262</t>
  </si>
  <si>
    <t>09DEM108930000199284</t>
  </si>
  <si>
    <t>14DEM108900000199331</t>
  </si>
  <si>
    <t>15DEM108710000199361</t>
  </si>
  <si>
    <t>12DEM108920000199412</t>
  </si>
  <si>
    <t>30DEM108920000199418</t>
  </si>
  <si>
    <t>09DEH108880000199477</t>
  </si>
  <si>
    <t>24DEM108880000199569</t>
  </si>
  <si>
    <t>11DEH108910000199578</t>
  </si>
  <si>
    <t>05DEH108910000199583</t>
  </si>
  <si>
    <t>15DEM108930000199593</t>
  </si>
  <si>
    <t>01DEH108930000199620</t>
  </si>
  <si>
    <t>11DEM108740000199653</t>
  </si>
  <si>
    <t>21DEM108830000199694</t>
  </si>
  <si>
    <t>05DEM108860000199705</t>
  </si>
  <si>
    <t>15DEM108930000199741</t>
  </si>
  <si>
    <t>28DEH108910000199870</t>
  </si>
  <si>
    <t>14DEM108910000199874</t>
  </si>
  <si>
    <t>06DEM108920000199880</t>
  </si>
  <si>
    <t>21DEM108790000199904</t>
  </si>
  <si>
    <t>28DEM108890000199934</t>
  </si>
  <si>
    <t>25DEM108900000200012</t>
  </si>
  <si>
    <t>24DEM108940000200020</t>
  </si>
  <si>
    <t>10DEH108850000200076</t>
  </si>
  <si>
    <t>14DEM108850000200141</t>
  </si>
  <si>
    <t>30DEM108870000200146</t>
  </si>
  <si>
    <t>32DEM108910000200158</t>
  </si>
  <si>
    <t>24DEM108930000200186</t>
  </si>
  <si>
    <t>11DEM108780000200204</t>
  </si>
  <si>
    <t>13DEM108820000200214</t>
  </si>
  <si>
    <t>28DEM108830000200215</t>
  </si>
  <si>
    <t>05DEM108890000200226</t>
  </si>
  <si>
    <t>15DEM108920000200269</t>
  </si>
  <si>
    <t>25DEM108920000200272</t>
  </si>
  <si>
    <t>14DEM108930000200274</t>
  </si>
  <si>
    <t>05DEM108910000200282</t>
  </si>
  <si>
    <t>22DEM108800000200331</t>
  </si>
  <si>
    <t>09DEM108880000200374</t>
  </si>
  <si>
    <t>30DEM108890000200379</t>
  </si>
  <si>
    <t>22DEM108900000200388</t>
  </si>
  <si>
    <t>18DEM108860000200437</t>
  </si>
  <si>
    <t>27DEM108830000200483</t>
  </si>
  <si>
    <t>21DEM108920000200509</t>
  </si>
  <si>
    <t>05DEM108930000200510</t>
  </si>
  <si>
    <t>19DEM108890000200545</t>
  </si>
  <si>
    <t>05DEM108940000200557</t>
  </si>
  <si>
    <t>03DEM108910000200628</t>
  </si>
  <si>
    <t>23DEM108920000200672</t>
  </si>
  <si>
    <t>09DEM108710000200680</t>
  </si>
  <si>
    <t>15DEM108930000200721</t>
  </si>
  <si>
    <t>05DEH108920000200768</t>
  </si>
  <si>
    <t>21DEM108770000200797</t>
  </si>
  <si>
    <t>19DEM108840000200813</t>
  </si>
  <si>
    <t>30DEM108830000200855</t>
  </si>
  <si>
    <t>17DEM108840000200909</t>
  </si>
  <si>
    <t>21DEH108910000200932</t>
  </si>
  <si>
    <t>01DEM108900000201000</t>
  </si>
  <si>
    <t>21DEM108910000201003</t>
  </si>
  <si>
    <t>32DEH108910000201004</t>
  </si>
  <si>
    <t>28DEM108920000201005</t>
  </si>
  <si>
    <t>28DEM108920000201007</t>
  </si>
  <si>
    <t>14DEH108920000201008</t>
  </si>
  <si>
    <t>29DEH108920000201109</t>
  </si>
  <si>
    <t>30DEM108930000201110</t>
  </si>
  <si>
    <t>99DEM108920000201177</t>
  </si>
  <si>
    <t>15DEM108930000201214</t>
  </si>
  <si>
    <t>21DEH108880000201346</t>
  </si>
  <si>
    <t>14DEM108900000201354</t>
  </si>
  <si>
    <t>23DEM108860000201388</t>
  </si>
  <si>
    <t>15DEM108890000201392</t>
  </si>
  <si>
    <t>27DEH108910000201397</t>
  </si>
  <si>
    <t>28DEM108900000201417</t>
  </si>
  <si>
    <t>16DEM108840000201441</t>
  </si>
  <si>
    <t>21DEM108880000201490</t>
  </si>
  <si>
    <t>20DEM108910000201494</t>
  </si>
  <si>
    <t>30DEM108930000201496</t>
  </si>
  <si>
    <t>15DEM108930000201551</t>
  </si>
  <si>
    <t>04DEH108770000201594</t>
  </si>
  <si>
    <t>09DEM108810000201601</t>
  </si>
  <si>
    <t>09DEM108810000201604</t>
  </si>
  <si>
    <t>09DEH108690000201663</t>
  </si>
  <si>
    <t>21DEM108900000201741</t>
  </si>
  <si>
    <t>15DEM108800000201837</t>
  </si>
  <si>
    <t>09DEM108810000201847</t>
  </si>
  <si>
    <t>09DEM108890000201878</t>
  </si>
  <si>
    <t>30DEM108930000201905</t>
  </si>
  <si>
    <t>26DEH108890000201971</t>
  </si>
  <si>
    <t>23DEH108920000201983</t>
  </si>
  <si>
    <t>03DEM108910000202008</t>
  </si>
  <si>
    <t>21DEM108910000202009</t>
  </si>
  <si>
    <t>15DEH108920000202014</t>
  </si>
  <si>
    <t>18DEH108760000202040</t>
  </si>
  <si>
    <t>21DEM108860000202064</t>
  </si>
  <si>
    <t>05DEM108890000202071</t>
  </si>
  <si>
    <t>18DEH108910000202080</t>
  </si>
  <si>
    <t>21DEH108910000202081</t>
  </si>
  <si>
    <t>20DEH108640000202196</t>
  </si>
  <si>
    <t>09DEH108850000202226</t>
  </si>
  <si>
    <t xml:space="preserve"> Docente. Educación Secundaria Técnica. Tecnologías. Máquinas  Herramientas y Sistemas de Control </t>
  </si>
  <si>
    <t>15DEH108910000202245</t>
  </si>
  <si>
    <t>14DEM108930000202252</t>
  </si>
  <si>
    <t>28DEM108870000202272</t>
  </si>
  <si>
    <t>30DEM108820000202310</t>
  </si>
  <si>
    <t>03DEM108840000202318</t>
  </si>
  <si>
    <t>19DEM108930000202337</t>
  </si>
  <si>
    <t>15DEM108930000202339</t>
  </si>
  <si>
    <t>30DEM108810000202372</t>
  </si>
  <si>
    <t>27DEM108860000202386</t>
  </si>
  <si>
    <t>21DEM108900000202402</t>
  </si>
  <si>
    <t>28DEM108940000202438</t>
  </si>
  <si>
    <t>14DEH108900000202453</t>
  </si>
  <si>
    <t>08DEH108930000202458</t>
  </si>
  <si>
    <t>19DEM108890000202542</t>
  </si>
  <si>
    <t>04DEH108900000202616</t>
  </si>
  <si>
    <t>01DEM108930000202624</t>
  </si>
  <si>
    <t>28DEM108920000202670</t>
  </si>
  <si>
    <t>11DEM108920000202765</t>
  </si>
  <si>
    <t>13DEM108930000202767</t>
  </si>
  <si>
    <t>14DEM108910000202828</t>
  </si>
  <si>
    <t>25DEM108810000202840</t>
  </si>
  <si>
    <t>09DEH108670000202944</t>
  </si>
  <si>
    <t>15DEH108680000202954</t>
  </si>
  <si>
    <t>29DEM108790000203130</t>
  </si>
  <si>
    <t>11DEM108800000203150</t>
  </si>
  <si>
    <t>24DEM108850000203294</t>
  </si>
  <si>
    <t>31DEM108860000203324</t>
  </si>
  <si>
    <t>09DEM108870000203333</t>
  </si>
  <si>
    <t>15DEM108870000203345</t>
  </si>
  <si>
    <t>15DEM108870000203359</t>
  </si>
  <si>
    <t>06DEM108880000203378</t>
  </si>
  <si>
    <t>21DEM108880000203381</t>
  </si>
  <si>
    <t>27DEM108880000203394</t>
  </si>
  <si>
    <t>06DEM108890000203410</t>
  </si>
  <si>
    <t>15DEM108890000203413</t>
  </si>
  <si>
    <t>11DEM108890000203415</t>
  </si>
  <si>
    <t>18DEM108890000203416</t>
  </si>
  <si>
    <t>05DEM108890000203426</t>
  </si>
  <si>
    <t>23DEH108900000203459</t>
  </si>
  <si>
    <t>15DEM108900000203484</t>
  </si>
  <si>
    <t>29DEH108920000203534</t>
  </si>
  <si>
    <t>09DEM108920000203539</t>
  </si>
  <si>
    <t>31DEM108920000203556</t>
  </si>
  <si>
    <t>04DEM108920000203563</t>
  </si>
  <si>
    <t>31DEM108920000203567</t>
  </si>
  <si>
    <t>05DEM108920000203573</t>
  </si>
  <si>
    <t>29DEH108930000203596</t>
  </si>
  <si>
    <t>02DEH108930000203610</t>
  </si>
  <si>
    <t>19DEM108930000203612</t>
  </si>
  <si>
    <t>25DEM108930000203618</t>
  </si>
  <si>
    <t>31DEM108940000203629</t>
  </si>
  <si>
    <t>13DEM108800000203741</t>
  </si>
  <si>
    <t>21DEH108880000203776</t>
  </si>
  <si>
    <t>30DEH108920000203802</t>
  </si>
  <si>
    <t>14DEH108920000203804</t>
  </si>
  <si>
    <t>32DEH108930000203809</t>
  </si>
  <si>
    <t>26DEH108750000203986</t>
  </si>
  <si>
    <t>15DEM108810000204082</t>
  </si>
  <si>
    <t>30DEM108820000204094</t>
  </si>
  <si>
    <t>19DEH108850000204150</t>
  </si>
  <si>
    <t>05DEM108870000204201</t>
  </si>
  <si>
    <t>26DEH108890000204262</t>
  </si>
  <si>
    <t>30DEM108890000204266</t>
  </si>
  <si>
    <t>30DEH108890000204279</t>
  </si>
  <si>
    <t>13DEM108890000204284</t>
  </si>
  <si>
    <t>06DEM108900000204301</t>
  </si>
  <si>
    <t>14DEH108900000204303</t>
  </si>
  <si>
    <t>28DEM108900000204320</t>
  </si>
  <si>
    <t>21DEM108910000204339</t>
  </si>
  <si>
    <t>09DEM108910000204344</t>
  </si>
  <si>
    <t>05DEM108910000204345</t>
  </si>
  <si>
    <t>30DEM108910000204346</t>
  </si>
  <si>
    <t>19DEM108910000204349</t>
  </si>
  <si>
    <t>05DEM108910000204356</t>
  </si>
  <si>
    <t>09DEM108910000204360</t>
  </si>
  <si>
    <t>12DEM108920000204382</t>
  </si>
  <si>
    <t>10DEH108930000204398</t>
  </si>
  <si>
    <t>15DEM108720000204502</t>
  </si>
  <si>
    <t>24DEH108890000204571</t>
  </si>
  <si>
    <t>11DEM108930000204595</t>
  </si>
  <si>
    <t>19DEH108820000204624</t>
  </si>
  <si>
    <t>25DEH108880000204641</t>
  </si>
  <si>
    <t>21DEM108930000204655</t>
  </si>
  <si>
    <t>14DEH108880000204720</t>
  </si>
  <si>
    <t>28DEM108890000204723</t>
  </si>
  <si>
    <t>24DEM108920000204735</t>
  </si>
  <si>
    <t>24DEH108930000204736</t>
  </si>
  <si>
    <t>14DEM108930000204737</t>
  </si>
  <si>
    <t>15DEM108920000204776</t>
  </si>
  <si>
    <t>15DEH108930000204778</t>
  </si>
  <si>
    <t>15DEH108880000204799</t>
  </si>
  <si>
    <t>09DEH108880000204902</t>
  </si>
  <si>
    <t>08DEH108900000204949</t>
  </si>
  <si>
    <t>05DEM108890000204967</t>
  </si>
  <si>
    <t>19DEM108900000204968</t>
  </si>
  <si>
    <t>19DEM108910000204969</t>
  </si>
  <si>
    <t>08DEM108880000204994</t>
  </si>
  <si>
    <t>03DEH108920000204996</t>
  </si>
  <si>
    <t>19DEM108890000205024</t>
  </si>
  <si>
    <t>25DEM108930000205043</t>
  </si>
  <si>
    <t>32DEM108890000205068</t>
  </si>
  <si>
    <t>19DEH108940000205070</t>
  </si>
  <si>
    <t>03DEH108920000205091</t>
  </si>
  <si>
    <t>15DEM108920000205103</t>
  </si>
  <si>
    <t>19DEM108900000205145</t>
  </si>
  <si>
    <t>23DEH108920000205172</t>
  </si>
  <si>
    <t>08DEM108930000205200</t>
  </si>
  <si>
    <t>25DEH108830000205210</t>
  </si>
  <si>
    <t>19DEM108920000205217</t>
  </si>
  <si>
    <t>08DEM108880000205258</t>
  </si>
  <si>
    <t>32DEH108860000205307</t>
  </si>
  <si>
    <t>32DEH108910000205345</t>
  </si>
  <si>
    <t>32DEM108930000205357</t>
  </si>
  <si>
    <t>32DEH108890000205393</t>
  </si>
  <si>
    <t>19DEM108880000205486</t>
  </si>
  <si>
    <t>19DEM108920000205487</t>
  </si>
  <si>
    <t>01DEM108930000205500</t>
  </si>
  <si>
    <t>19DEM108790000205526</t>
  </si>
  <si>
    <t>30DEM108910000205661</t>
  </si>
  <si>
    <t>27DEM108910000205677</t>
  </si>
  <si>
    <t>32DEH108810000205680</t>
  </si>
  <si>
    <t>21DEH108870000205704</t>
  </si>
  <si>
    <t>19DEM108750000205724</t>
  </si>
  <si>
    <t>29DEM108850000205727</t>
  </si>
  <si>
    <t>17DEM108870000205769</t>
  </si>
  <si>
    <t>03DEM108910000205829</t>
  </si>
  <si>
    <t>21DEM108940000205908</t>
  </si>
  <si>
    <t>09DEM108860000205926</t>
  </si>
  <si>
    <t>14DEM108930000205936</t>
  </si>
  <si>
    <t>15DEM108880000205960</t>
  </si>
  <si>
    <t>14DEH108860000205979</t>
  </si>
  <si>
    <t>18DEM108710000206011</t>
  </si>
  <si>
    <t>18DEH108850000206082</t>
  </si>
  <si>
    <t>09DEH108860000206083</t>
  </si>
  <si>
    <t>26DEM108880000206115</t>
  </si>
  <si>
    <t>24DEM108930000206118</t>
  </si>
  <si>
    <t>19DEM108810000206173</t>
  </si>
  <si>
    <t>19DEM108790000206222</t>
  </si>
  <si>
    <t>24DEH108860000206227</t>
  </si>
  <si>
    <t>19DEM108920000206235</t>
  </si>
  <si>
    <t>14DEM108820000206300</t>
  </si>
  <si>
    <t>02DEM108930000206389</t>
  </si>
  <si>
    <t>21DEM108920000206398</t>
  </si>
  <si>
    <t>19DEM108850000206422</t>
  </si>
  <si>
    <t>32DEH108840000206474</t>
  </si>
  <si>
    <t>19DEM108910000206645</t>
  </si>
  <si>
    <t>19DEM108920000206647</t>
  </si>
  <si>
    <t>23DEM108910000206660</t>
  </si>
  <si>
    <t>05DEM108880000206690</t>
  </si>
  <si>
    <t>06DEH108890000206722</t>
  </si>
  <si>
    <t>01DEH108910000206736</t>
  </si>
  <si>
    <t>15DEM108900000206771</t>
  </si>
  <si>
    <t>13DEM108780000206780</t>
  </si>
  <si>
    <t>18DEH108840000206859</t>
  </si>
  <si>
    <t>19DEM108840000206862</t>
  </si>
  <si>
    <t>25DEM108930000206906</t>
  </si>
  <si>
    <t>14DEM108920000206927</t>
  </si>
  <si>
    <t>18DEH108920000206993</t>
  </si>
  <si>
    <t>25DEH108890000207006</t>
  </si>
  <si>
    <t>15DEM108930000207013</t>
  </si>
  <si>
    <t>19DEM108800000207054</t>
  </si>
  <si>
    <t>05DEM108880000207065</t>
  </si>
  <si>
    <t>05DEM108890000207090</t>
  </si>
  <si>
    <t>08DEM108920000207093</t>
  </si>
  <si>
    <t>28DEM108900000207112</t>
  </si>
  <si>
    <t>15DEM108890000207144</t>
  </si>
  <si>
    <t>08DEM108920000207259</t>
  </si>
  <si>
    <t>06DEM108840000207298</t>
  </si>
  <si>
    <t>30DEH108910000207369</t>
  </si>
  <si>
    <t>26DEH108930000207418</t>
  </si>
  <si>
    <t>18DEM108910000207422</t>
  </si>
  <si>
    <t>08DEH108900000207431</t>
  </si>
  <si>
    <t>21DEH108930000207455</t>
  </si>
  <si>
    <t>15DEM108930000207505</t>
  </si>
  <si>
    <t>15DEM108830000207521</t>
  </si>
  <si>
    <t>24DEM108930000207578</t>
  </si>
  <si>
    <t>05DEM108930000207579</t>
  </si>
  <si>
    <t>14DEH108810000207588</t>
  </si>
  <si>
    <t>14DEM108740000207647</t>
  </si>
  <si>
    <t>19DEM108890000207666</t>
  </si>
  <si>
    <t>19DEM108900000207686</t>
  </si>
  <si>
    <t>01DEM108930000207762</t>
  </si>
  <si>
    <t>14DEM108750000207770</t>
  </si>
  <si>
    <t>29DEM108920000207788</t>
  </si>
  <si>
    <t>18DEH108910000207797</t>
  </si>
  <si>
    <t>27DEM108850000207897</t>
  </si>
  <si>
    <t>28DEM108880000207901</t>
  </si>
  <si>
    <t>08DEM108910000207982</t>
  </si>
  <si>
    <t>18DEM108880000208011</t>
  </si>
  <si>
    <t>18DEH108880000208032</t>
  </si>
  <si>
    <t>11DEM108880000208081</t>
  </si>
  <si>
    <t>11DEH108910000208084</t>
  </si>
  <si>
    <t>01DEM108930000208085</t>
  </si>
  <si>
    <t>09DEM108820000208099</t>
  </si>
  <si>
    <t>19DEM108920000208118</t>
  </si>
  <si>
    <t>19DEM108870000208121</t>
  </si>
  <si>
    <t>08DEM108930000208143</t>
  </si>
  <si>
    <t>28DEH108890000208146</t>
  </si>
  <si>
    <t>19DEM108910000208166</t>
  </si>
  <si>
    <t>17DEM108880000208182</t>
  </si>
  <si>
    <t>09DEM108760000208224</t>
  </si>
  <si>
    <t>09DEM108780000208238</t>
  </si>
  <si>
    <t>06DEH108890000208249</t>
  </si>
  <si>
    <t>15DEM108860000208290</t>
  </si>
  <si>
    <t>29DEM108910000208292</t>
  </si>
  <si>
    <t>30DEH108930000208425</t>
  </si>
  <si>
    <t>29DEM108890000208477</t>
  </si>
  <si>
    <t>05DEH108940000208484</t>
  </si>
  <si>
    <t>21DEM108860000208506</t>
  </si>
  <si>
    <t>32DEH108910000208589</t>
  </si>
  <si>
    <t>14DEH108930000208593</t>
  </si>
  <si>
    <t>19DEM108920000208605</t>
  </si>
  <si>
    <t>01DEM108920000208664</t>
  </si>
  <si>
    <t>14DEM108920000208665</t>
  </si>
  <si>
    <t>09DEM108840000208725</t>
  </si>
  <si>
    <t>30DEM108890000208742</t>
  </si>
  <si>
    <t>30DEM108920000208751</t>
  </si>
  <si>
    <t>14DEM108860000208799</t>
  </si>
  <si>
    <t>15DEH108850000208819</t>
  </si>
  <si>
    <t>26DEM108870000208820</t>
  </si>
  <si>
    <t>05DEH108910000208825</t>
  </si>
  <si>
    <t>05DEH108920000208862</t>
  </si>
  <si>
    <t>14DEM108930000208894</t>
  </si>
  <si>
    <t>19DEM108910000209043</t>
  </si>
  <si>
    <t>27DEM108910000209057</t>
  </si>
  <si>
    <t>15DEM108920000209059</t>
  </si>
  <si>
    <t>11DEM108900000209076</t>
  </si>
  <si>
    <t>32DEH108930000209079</t>
  </si>
  <si>
    <t>31DEM108940000209083</t>
  </si>
  <si>
    <t>17DEM108870000209176</t>
  </si>
  <si>
    <t>19DEM108890000209184</t>
  </si>
  <si>
    <t>29DEM108840000209230</t>
  </si>
  <si>
    <t>19DEH108910000209232</t>
  </si>
  <si>
    <t>01DEH108680000209243</t>
  </si>
  <si>
    <t>01DEM108890000209291</t>
  </si>
  <si>
    <t>09DEH108730000209303</t>
  </si>
  <si>
    <t>14DEM108910000209366</t>
  </si>
  <si>
    <t>05DEM108930000209418</t>
  </si>
  <si>
    <t>05DEM108940000209581</t>
  </si>
  <si>
    <t>11DEM108900000209603</t>
  </si>
  <si>
    <t>05DEH108940000209608</t>
  </si>
  <si>
    <t>26DEM108880000209630</t>
  </si>
  <si>
    <t>15DEM108930000209632</t>
  </si>
  <si>
    <t>19DEH108930000209679</t>
  </si>
  <si>
    <t>21DEM108920000209705</t>
  </si>
  <si>
    <t>28DEM108890000209733</t>
  </si>
  <si>
    <t>12DEM108910000209737</t>
  </si>
  <si>
    <t>05DEH108880000209748</t>
  </si>
  <si>
    <t>32DEH108830000209769</t>
  </si>
  <si>
    <t>14DEM108920000209780</t>
  </si>
  <si>
    <t>25DEM108900000209784</t>
  </si>
  <si>
    <t>09DEM108920000209796</t>
  </si>
  <si>
    <t>19DEM108920000209797</t>
  </si>
  <si>
    <t>19DEM108890000209817</t>
  </si>
  <si>
    <t>27DEM108810000209831</t>
  </si>
  <si>
    <t>15DEM108930000209837</t>
  </si>
  <si>
    <t>01DEM108920000209876</t>
  </si>
  <si>
    <t>19DEM108810000209921</t>
  </si>
  <si>
    <t>09DEM108930000209959</t>
  </si>
  <si>
    <t>32DEM108870000209971</t>
  </si>
  <si>
    <t>14DEH108910000209973</t>
  </si>
  <si>
    <t>18DEM108920000210025</t>
  </si>
  <si>
    <t>30DEH108920000210034</t>
  </si>
  <si>
    <t>04DEH108780000210051</t>
  </si>
  <si>
    <t>11DEM108890000210054</t>
  </si>
  <si>
    <t xml:space="preserve"> Docente. Educación Secundaria General. Tecnologías. Confección del Vestido e Industria Textil </t>
  </si>
  <si>
    <t>01DEM108900000210072</t>
  </si>
  <si>
    <t>17DEM108780000210089</t>
  </si>
  <si>
    <t>11DEM108830000210096</t>
  </si>
  <si>
    <t>11DEM108790000210107</t>
  </si>
  <si>
    <t>13DEM108830000210112</t>
  </si>
  <si>
    <t>05DEM108700000210116</t>
  </si>
  <si>
    <t>14DEM108880000210174</t>
  </si>
  <si>
    <t>21DEM108930000210193</t>
  </si>
  <si>
    <t>05DEM108890000210215</t>
  </si>
  <si>
    <t>26DEM108920000210217</t>
  </si>
  <si>
    <t>05DEH108930000210218</t>
  </si>
  <si>
    <t>14DEM108840000210248</t>
  </si>
  <si>
    <t>24DEM108900000210259</t>
  </si>
  <si>
    <t>14DEM108920000210264</t>
  </si>
  <si>
    <t>19DEM108930000210268</t>
  </si>
  <si>
    <t>09DEM108830000210278</t>
  </si>
  <si>
    <t>10DEM108920000210352</t>
  </si>
  <si>
    <t>14DEM108850000210366</t>
  </si>
  <si>
    <t>13DEM108930000210380</t>
  </si>
  <si>
    <t>27DEM108870000210403</t>
  </si>
  <si>
    <t>18DEM108910000210409</t>
  </si>
  <si>
    <t>11DEM108900000210464</t>
  </si>
  <si>
    <t>21DEM108930000210470</t>
  </si>
  <si>
    <t>25DEM108660000210477</t>
  </si>
  <si>
    <t>16DEH108920000210507</t>
  </si>
  <si>
    <t>14DEM108830000210541</t>
  </si>
  <si>
    <t>14DEM108860000210581</t>
  </si>
  <si>
    <t>05DEM108890000210582</t>
  </si>
  <si>
    <t>18DEM108890000210656</t>
  </si>
  <si>
    <t>23DEM108780000210748</t>
  </si>
  <si>
    <t>21DEM108830000210757</t>
  </si>
  <si>
    <t>17DEM108880000210759</t>
  </si>
  <si>
    <t>22DEM108850000210804</t>
  </si>
  <si>
    <t>09DEH108910000210820</t>
  </si>
  <si>
    <t>15DEM108790000210829</t>
  </si>
  <si>
    <t>29DEM108850000210871</t>
  </si>
  <si>
    <t>05DEM108890000210916</t>
  </si>
  <si>
    <t>17DEM108930000210943</t>
  </si>
  <si>
    <t>05DEH108930000210956</t>
  </si>
  <si>
    <t>18DEM108890000210974</t>
  </si>
  <si>
    <t>14DEM108910000210982</t>
  </si>
  <si>
    <t>01DEM108890000211117</t>
  </si>
  <si>
    <t>08DEM108850000211157</t>
  </si>
  <si>
    <t>27DEM108860000211159</t>
  </si>
  <si>
    <t>09DEM108880000211166</t>
  </si>
  <si>
    <t>13DEM108900000211176</t>
  </si>
  <si>
    <t>25DEH108930000211184</t>
  </si>
  <si>
    <t>16DEM108930000211186</t>
  </si>
  <si>
    <t>15DEM108850000211206</t>
  </si>
  <si>
    <t>24DEM108920000211220</t>
  </si>
  <si>
    <t>16DEM108910000211269</t>
  </si>
  <si>
    <t>04DEM108890000211323</t>
  </si>
  <si>
    <t>18DEH108790000211407</t>
  </si>
  <si>
    <t>11DEM108700000211491</t>
  </si>
  <si>
    <t>21DEM108890000211532</t>
  </si>
  <si>
    <t>27DEM108700000211564</t>
  </si>
  <si>
    <t>27DEM108850000211604</t>
  </si>
  <si>
    <t>17DEM108890000211657</t>
  </si>
  <si>
    <t>23DEM108930000211661</t>
  </si>
  <si>
    <t>05DEM108840000211686</t>
  </si>
  <si>
    <t>09DEM108790000211718</t>
  </si>
  <si>
    <t>10DEM108760000211772</t>
  </si>
  <si>
    <t>21DEM108820000211781</t>
  </si>
  <si>
    <t>31DEM108880000211793</t>
  </si>
  <si>
    <t>02DEH108900000211799</t>
  </si>
  <si>
    <t>08DEM108740000211816</t>
  </si>
  <si>
    <t>18DEM108910000211820</t>
  </si>
  <si>
    <t>17DEM108870000211830</t>
  </si>
  <si>
    <t>14DEM108910000211854</t>
  </si>
  <si>
    <t>28DEH108910000211945</t>
  </si>
  <si>
    <t>21DEM108860000211991</t>
  </si>
  <si>
    <t>18DEM108930000212014</t>
  </si>
  <si>
    <t>04DEM108930000212015</t>
  </si>
  <si>
    <t>04DEM108930000212022</t>
  </si>
  <si>
    <t>05DEM108920000212046</t>
  </si>
  <si>
    <t>15DEM108920000212075</t>
  </si>
  <si>
    <t>30DEM108920000212111</t>
  </si>
  <si>
    <t>24DEH108840000212114</t>
  </si>
  <si>
    <t>10DEH108900000212117</t>
  </si>
  <si>
    <t>09DEH108880000212164</t>
  </si>
  <si>
    <t>17DEH108730000212204</t>
  </si>
  <si>
    <t>25DEM108930000212271</t>
  </si>
  <si>
    <t>30DEM108790000212293</t>
  </si>
  <si>
    <t>05DEM108870000212313</t>
  </si>
  <si>
    <t>29DEM108860000212324</t>
  </si>
  <si>
    <t>15DEM108910000212337</t>
  </si>
  <si>
    <t>27DEH108890000212371</t>
  </si>
  <si>
    <t>05DEM108880000212578</t>
  </si>
  <si>
    <t>11DEM108910000212598</t>
  </si>
  <si>
    <t>14DEH108920000212609</t>
  </si>
  <si>
    <t>15DEM108930000212612</t>
  </si>
  <si>
    <t>21DEM108930000212613</t>
  </si>
  <si>
    <t>11DEM108930000212615</t>
  </si>
  <si>
    <t>24DEM108940000212618</t>
  </si>
  <si>
    <t>27DEM108930000212680</t>
  </si>
  <si>
    <t>27DEM108820000212696</t>
  </si>
  <si>
    <t>19DEM108910000212708</t>
  </si>
  <si>
    <t>05DEM108920000212711</t>
  </si>
  <si>
    <t>01DEM108910000212774</t>
  </si>
  <si>
    <t>15DEM108920000212841</t>
  </si>
  <si>
    <t>09DEM108750000212866</t>
  </si>
  <si>
    <t>08DEH108890000212922</t>
  </si>
  <si>
    <t>09DEM108840000213065</t>
  </si>
  <si>
    <t>15DEM108860000213075</t>
  </si>
  <si>
    <t>11DEM108860000213076</t>
  </si>
  <si>
    <t>01DEM108860000213078</t>
  </si>
  <si>
    <t>09DEM108920000213097</t>
  </si>
  <si>
    <t>15DEM108930000213100</t>
  </si>
  <si>
    <t>28DEM108890000213125</t>
  </si>
  <si>
    <t>15DEM108930000213133</t>
  </si>
  <si>
    <t>13DEM108850000213162</t>
  </si>
  <si>
    <t>14DEM108900000213169</t>
  </si>
  <si>
    <t>14DEM108790000213204</t>
  </si>
  <si>
    <t>15DEM108850000213209</t>
  </si>
  <si>
    <t>15DEM108910000213219</t>
  </si>
  <si>
    <t>15DEM108890000213249</t>
  </si>
  <si>
    <t>09DEH108930000213266</t>
  </si>
  <si>
    <t>21DEM108780000213270</t>
  </si>
  <si>
    <t>30DEM108880000213274</t>
  </si>
  <si>
    <t>05DEM108910000213279</t>
  </si>
  <si>
    <t>14DEM108920000213304</t>
  </si>
  <si>
    <t>08DEH108910000213306</t>
  </si>
  <si>
    <t>18DEM108890000213346</t>
  </si>
  <si>
    <t>29DEM108900000213347</t>
  </si>
  <si>
    <t>18DEH108920000213350</t>
  </si>
  <si>
    <t>11DEM108740000213372</t>
  </si>
  <si>
    <t>27DEM108900000213401</t>
  </si>
  <si>
    <t>27DEM108910000213402</t>
  </si>
  <si>
    <t>15DEM108930000213480</t>
  </si>
  <si>
    <t>09DEH108830000213498</t>
  </si>
  <si>
    <t>21DEM108890000213543</t>
  </si>
  <si>
    <t>04DEM108910000213547</t>
  </si>
  <si>
    <t>05DEM108880000213575</t>
  </si>
  <si>
    <t>15DEM108900000213578</t>
  </si>
  <si>
    <t>24DEH108920000213609</t>
  </si>
  <si>
    <t>08DEM108720000213637</t>
  </si>
  <si>
    <t>15DEM108810000213729</t>
  </si>
  <si>
    <t>09DEM108820000213831</t>
  </si>
  <si>
    <t>21DEM108940000213847</t>
  </si>
  <si>
    <t>30DEM108930000213864</t>
  </si>
  <si>
    <t>28DEM108890000213930</t>
  </si>
  <si>
    <t>28DEM108910000213935</t>
  </si>
  <si>
    <t>13DEM108850000213965</t>
  </si>
  <si>
    <t>22DEM108840000213984</t>
  </si>
  <si>
    <t>21DEM108800000214009</t>
  </si>
  <si>
    <t>15DEM108860000214020</t>
  </si>
  <si>
    <t>03DEH108770000214079</t>
  </si>
  <si>
    <t>09DEM108850000214114</t>
  </si>
  <si>
    <t>26DEH108880000214135</t>
  </si>
  <si>
    <t>18DEH108930000214139</t>
  </si>
  <si>
    <t>09DEM108880000214173</t>
  </si>
  <si>
    <t>14DEM108890000214177</t>
  </si>
  <si>
    <t>27DEM108820000214271</t>
  </si>
  <si>
    <t>09DEM108930000214277</t>
  </si>
  <si>
    <t>27DEH108740000214314</t>
  </si>
  <si>
    <t>11DEM108800000214330</t>
  </si>
  <si>
    <t>01DEM108870000214363</t>
  </si>
  <si>
    <t>21DEM108870000214370</t>
  </si>
  <si>
    <t>19DEM108880000214375</t>
  </si>
  <si>
    <t>28DEM108900000214385</t>
  </si>
  <si>
    <t>22DEM108900000214387</t>
  </si>
  <si>
    <t>21DEM108910000214388</t>
  </si>
  <si>
    <t>31DEM108910000214395</t>
  </si>
  <si>
    <t>15DEM108930000214404</t>
  </si>
  <si>
    <t>26DEM108860000214461</t>
  </si>
  <si>
    <t>09DEM108920000214480</t>
  </si>
  <si>
    <t>09DEM108850000214549</t>
  </si>
  <si>
    <t>31DEH108870000214557</t>
  </si>
  <si>
    <t>31DEM108900000214567</t>
  </si>
  <si>
    <t>24DEH108930000214575</t>
  </si>
  <si>
    <t>14DEH108850000214594</t>
  </si>
  <si>
    <t>26DEM108910000214607</t>
  </si>
  <si>
    <t>30DEH108920000214655</t>
  </si>
  <si>
    <t>15DEM108860000214754</t>
  </si>
  <si>
    <t>27DEH108860000214756</t>
  </si>
  <si>
    <t>09DEH108900000214765</t>
  </si>
  <si>
    <t>05DEH108930000214777</t>
  </si>
  <si>
    <t>08DEM108930000214802</t>
  </si>
  <si>
    <t>01DEH108880000214849</t>
  </si>
  <si>
    <t>21DEM108870000214928</t>
  </si>
  <si>
    <t>21DEM108910000214944</t>
  </si>
  <si>
    <t>06DEM108880000214970</t>
  </si>
  <si>
    <t>27DEM108930000214983</t>
  </si>
  <si>
    <t>09DEM108710000215012</t>
  </si>
  <si>
    <t>09DEM108790000215068</t>
  </si>
  <si>
    <t>19DEM108930000215090</t>
  </si>
  <si>
    <t>14DEM108930000215139</t>
  </si>
  <si>
    <t>14DEH108860000215203</t>
  </si>
  <si>
    <t>13DEH108880000215236</t>
  </si>
  <si>
    <t>12DEM108910000215239</t>
  </si>
  <si>
    <t>32DEM108930000215240</t>
  </si>
  <si>
    <t>14DEM108770000215336</t>
  </si>
  <si>
    <t>11DEM108910000215376</t>
  </si>
  <si>
    <t>21DEM108860000215394</t>
  </si>
  <si>
    <t>30DEM108910000215398</t>
  </si>
  <si>
    <t>26DEH108930000215399</t>
  </si>
  <si>
    <t>08DEM108920000215468</t>
  </si>
  <si>
    <t>13DEM108780000215497</t>
  </si>
  <si>
    <t>31DEM108840000215522</t>
  </si>
  <si>
    <t>15DEM108850000215523</t>
  </si>
  <si>
    <t>01DEM108900000215539</t>
  </si>
  <si>
    <t>21DEM108900000215541</t>
  </si>
  <si>
    <t>26DEM108920000215553</t>
  </si>
  <si>
    <t>21DEH108820000215634</t>
  </si>
  <si>
    <t>12DEM108910000215728</t>
  </si>
  <si>
    <t>08DEH108900000215810</t>
  </si>
  <si>
    <t>23DEM108910000215813</t>
  </si>
  <si>
    <t>19DEM108910000215814</t>
  </si>
  <si>
    <t>31DEM108930000215821</t>
  </si>
  <si>
    <t>14DEM108870000215844</t>
  </si>
  <si>
    <t>14DEM108930000215896</t>
  </si>
  <si>
    <t>14DEH108880000215905</t>
  </si>
  <si>
    <t>14DEM108890000216023</t>
  </si>
  <si>
    <t>15DEM108900000216029</t>
  </si>
  <si>
    <t>24DEM108930000216040</t>
  </si>
  <si>
    <t>14DEM108810000216056</t>
  </si>
  <si>
    <t>14DEM108860000216097</t>
  </si>
  <si>
    <t>10DEM108870000216134</t>
  </si>
  <si>
    <t>15DEH108920000216147</t>
  </si>
  <si>
    <t>01DEM108930000216149</t>
  </si>
  <si>
    <t>15DEH108920000216205</t>
  </si>
  <si>
    <t>05DEM108930000216206</t>
  </si>
  <si>
    <t>17DEM108930000216314</t>
  </si>
  <si>
    <t>21DEH108910000216376</t>
  </si>
  <si>
    <t>10DEH108930000216380</t>
  </si>
  <si>
    <t>01DEM108890000216395</t>
  </si>
  <si>
    <t>30DEM108910000216399</t>
  </si>
  <si>
    <t>14DEH108690000216416</t>
  </si>
  <si>
    <t>09DEH108860000216445</t>
  </si>
  <si>
    <t>12DEM108930000216461</t>
  </si>
  <si>
    <t>25DEM108930000216462</t>
  </si>
  <si>
    <t>12DEM108710000216481</t>
  </si>
  <si>
    <t>07DEH108800000216503</t>
  </si>
  <si>
    <t>09DEM108840000216513</t>
  </si>
  <si>
    <t>09DEM108880000216528</t>
  </si>
  <si>
    <t>11DEM108890000216531</t>
  </si>
  <si>
    <t>27DEM108900000216533</t>
  </si>
  <si>
    <t>14DEM108930000216538</t>
  </si>
  <si>
    <t>09DEH108880000216576</t>
  </si>
  <si>
    <t>30DEM108890000216591</t>
  </si>
  <si>
    <t>21DEM108760000216613</t>
  </si>
  <si>
    <t>28DEM108900000216667</t>
  </si>
  <si>
    <t>15DEM108890000216709</t>
  </si>
  <si>
    <t>10DEM108910000216727</t>
  </si>
  <si>
    <t>14DEM108860000216776</t>
  </si>
  <si>
    <t>15DEM108890000216785</t>
  </si>
  <si>
    <t>17DEM108930000216826</t>
  </si>
  <si>
    <t>24DEM108930000216873</t>
  </si>
  <si>
    <t>09DEM108930000216944</t>
  </si>
  <si>
    <t>15DEM108890000216978</t>
  </si>
  <si>
    <t>18DEH108920000217041</t>
  </si>
  <si>
    <t>24DEH108920000217092</t>
  </si>
  <si>
    <t>17DEM108570000217103</t>
  </si>
  <si>
    <t>22DEM108900000217139</t>
  </si>
  <si>
    <t>12DEH108910000217145</t>
  </si>
  <si>
    <t>24DEM108940000217185</t>
  </si>
  <si>
    <t>10DEM108730000217214</t>
  </si>
  <si>
    <t>32DEM108900000217304</t>
  </si>
  <si>
    <t>24DEH108900000217382</t>
  </si>
  <si>
    <t>14DEM108930000217387</t>
  </si>
  <si>
    <t>21DEH108690000217391</t>
  </si>
  <si>
    <t>30DEM108890000217400</t>
  </si>
  <si>
    <t>21DEH108840000217429</t>
  </si>
  <si>
    <t>21DEM108920000217434</t>
  </si>
  <si>
    <t>09DEM108590000217458</t>
  </si>
  <si>
    <t>09DEM108780000217491</t>
  </si>
  <si>
    <t>25DEH108830000217533</t>
  </si>
  <si>
    <t>28DEM108890000217551</t>
  </si>
  <si>
    <t>09DEM108900000217569</t>
  </si>
  <si>
    <t>26DEH108920000217675</t>
  </si>
  <si>
    <t>01DEM108930000217676</t>
  </si>
  <si>
    <t>12DEM108700000217698</t>
  </si>
  <si>
    <t>12DEM108870000217754</t>
  </si>
  <si>
    <t>15DEM108890000217755</t>
  </si>
  <si>
    <t>01DEH108820000217779</t>
  </si>
  <si>
    <t>15DEH108730000217815</t>
  </si>
  <si>
    <t>09DEM108850000217868</t>
  </si>
  <si>
    <t>25DEM108920000217963</t>
  </si>
  <si>
    <t>23DEM108910000217972</t>
  </si>
  <si>
    <t>13DEM108900000218012</t>
  </si>
  <si>
    <t>05DEM108810000218045</t>
  </si>
  <si>
    <t>13DEM108920000218060</t>
  </si>
  <si>
    <t>10DEH108900000218194</t>
  </si>
  <si>
    <t>31DEH108910000218227</t>
  </si>
  <si>
    <t>20DEM108710000218281</t>
  </si>
  <si>
    <t>21DEM108760000218305</t>
  </si>
  <si>
    <t>21DEM108810000218336</t>
  </si>
  <si>
    <t>15DEM108880000218350</t>
  </si>
  <si>
    <t>08DEM108790000218354</t>
  </si>
  <si>
    <t>30DEH108870000218360</t>
  </si>
  <si>
    <t>17DEM108890000218361</t>
  </si>
  <si>
    <t>09DEH108850000218467</t>
  </si>
  <si>
    <t>28DEH108910000218471</t>
  </si>
  <si>
    <t>26DEH108660000218493</t>
  </si>
  <si>
    <t>14DEM108900000218531</t>
  </si>
  <si>
    <t>10DEH108870000218538</t>
  </si>
  <si>
    <t>30DEM108780000218583</t>
  </si>
  <si>
    <t>15DEM108850000218598</t>
  </si>
  <si>
    <t>29DEM108900000218609</t>
  </si>
  <si>
    <t>31DEM108920000218622</t>
  </si>
  <si>
    <t>09DEM108930000218630</t>
  </si>
  <si>
    <t>23DEM108680000218658</t>
  </si>
  <si>
    <t>27DEM108910000218685</t>
  </si>
  <si>
    <t>09DEM108880000218706</t>
  </si>
  <si>
    <t>28DEH108890000218743</t>
  </si>
  <si>
    <t>13DEH108920000218748</t>
  </si>
  <si>
    <t>09DEM108930000218774</t>
  </si>
  <si>
    <t>15DEH108920000218806</t>
  </si>
  <si>
    <t>27DEH108830000218858</t>
  </si>
  <si>
    <t>28DEM108930000218888</t>
  </si>
  <si>
    <t>09DEM108930000218889</t>
  </si>
  <si>
    <t>30DEM108900000218925</t>
  </si>
  <si>
    <t>31DEH108910000218926</t>
  </si>
  <si>
    <t>31DEM108860000218968</t>
  </si>
  <si>
    <t>10DEH108890000218978</t>
  </si>
  <si>
    <t>30DEM108910000218988</t>
  </si>
  <si>
    <t>31DEH108930000218993</t>
  </si>
  <si>
    <t>29DEM108870000219051</t>
  </si>
  <si>
    <t>30DEM108780000219063</t>
  </si>
  <si>
    <t>15DEH108920000219214</t>
  </si>
  <si>
    <t>15DEH108820000219244</t>
  </si>
  <si>
    <t>25DEM108820000219253</t>
  </si>
  <si>
    <t>30DEM108930000219269</t>
  </si>
  <si>
    <t>15DEM108590000219293</t>
  </si>
  <si>
    <t>32DEH108730000219294</t>
  </si>
  <si>
    <t>13DEM108890000219310</t>
  </si>
  <si>
    <t>21DEM108930000219323</t>
  </si>
  <si>
    <t>16DEM108920000219343</t>
  </si>
  <si>
    <t>24DEM108810000219390</t>
  </si>
  <si>
    <t>05DEM108800000219415</t>
  </si>
  <si>
    <t>31DEM108930000219424</t>
  </si>
  <si>
    <t>17DEM108910000219444</t>
  </si>
  <si>
    <t>20DEH108870000219471</t>
  </si>
  <si>
    <t>30DEH108930000219503</t>
  </si>
  <si>
    <t>09DEM108860000219535</t>
  </si>
  <si>
    <t>15DEM108720000219560</t>
  </si>
  <si>
    <t>25DEM108930000219611</t>
  </si>
  <si>
    <t>17DEM108840000219641</t>
  </si>
  <si>
    <t>15DEM108830000219668</t>
  </si>
  <si>
    <t>15DEM108860000219706</t>
  </si>
  <si>
    <t>09DEM108890000219711</t>
  </si>
  <si>
    <t>30DEH108800000219767</t>
  </si>
  <si>
    <t>12DEM108800000219836</t>
  </si>
  <si>
    <t>17DEM108880000219847</t>
  </si>
  <si>
    <t>27DEM108770000219873</t>
  </si>
  <si>
    <t>19DEH108890000219899</t>
  </si>
  <si>
    <t>28DEM108890000219925</t>
  </si>
  <si>
    <t>05DEM108850000219944</t>
  </si>
  <si>
    <t>08DEM108920000219948</t>
  </si>
  <si>
    <t>09DEM108800000219965</t>
  </si>
  <si>
    <t>28DEM108740000219989</t>
  </si>
  <si>
    <t>08DEH108890000220023</t>
  </si>
  <si>
    <t>11DEM108880000220060</t>
  </si>
  <si>
    <t>08DEM108920000220103</t>
  </si>
  <si>
    <t>09DEM108790000220135</t>
  </si>
  <si>
    <t>26DEH108860000220146</t>
  </si>
  <si>
    <t>05DEM108810000220194</t>
  </si>
  <si>
    <t>14DEM108760000220239</t>
  </si>
  <si>
    <t>09DEM108830000220263</t>
  </si>
  <si>
    <t>27DEH108810000220307</t>
  </si>
  <si>
    <t>32DEM108860000220310</t>
  </si>
  <si>
    <t>09DEM108830000220325</t>
  </si>
  <si>
    <t>09DEM108650000220358</t>
  </si>
  <si>
    <t>21DEH108900000220372</t>
  </si>
  <si>
    <t>30DEM108820000220449</t>
  </si>
  <si>
    <t>15DEM108840000220452</t>
  </si>
  <si>
    <t>25DEM108890000220499</t>
  </si>
  <si>
    <t>15DEH108920000220504</t>
  </si>
  <si>
    <t>30DEM108930000220622</t>
  </si>
  <si>
    <t>09DEM108900000220648</t>
  </si>
  <si>
    <t>15DEM108850000220687</t>
  </si>
  <si>
    <t>15DEM108850000220814</t>
  </si>
  <si>
    <t>03DEH108890000220825</t>
  </si>
  <si>
    <t>08DEH108920000220829</t>
  </si>
  <si>
    <t>08DEM108920000220886</t>
  </si>
  <si>
    <t>08DEM108890000220914</t>
  </si>
  <si>
    <t>05DEH108840000220951</t>
  </si>
  <si>
    <t>10DEH108880000220958</t>
  </si>
  <si>
    <t>04DEH108910000221065</t>
  </si>
  <si>
    <t>08DEM108920000221068</t>
  </si>
  <si>
    <t>30DEH108900000221129</t>
  </si>
  <si>
    <t>02DEM108910000221130</t>
  </si>
  <si>
    <t>03DEM108930000221132</t>
  </si>
  <si>
    <t>25DEM108900000221158</t>
  </si>
  <si>
    <t>05DEM108870000221250</t>
  </si>
  <si>
    <t>27DEM108920000221283</t>
  </si>
  <si>
    <t>30DEM108930000221303</t>
  </si>
  <si>
    <t>32DEH108890000221314</t>
  </si>
  <si>
    <t>09DEM108900000221315</t>
  </si>
  <si>
    <t>17DEM108890000221409</t>
  </si>
  <si>
    <t>28DEM108930000221450</t>
  </si>
  <si>
    <t>32DEM108930000221451</t>
  </si>
  <si>
    <t>16DEM108910000221537</t>
  </si>
  <si>
    <t>25DEM108910000221538</t>
  </si>
  <si>
    <t>13DEH108770000221548</t>
  </si>
  <si>
    <t>08DEM108930000221601</t>
  </si>
  <si>
    <t>29DEM108870000221614</t>
  </si>
  <si>
    <t>25DEH108880000221654</t>
  </si>
  <si>
    <t>09DEM108910000221704</t>
  </si>
  <si>
    <t>15DEM108920000221763</t>
  </si>
  <si>
    <t>30DEM108930000221765</t>
  </si>
  <si>
    <t>28DEM108930000221818</t>
  </si>
  <si>
    <t>15DEM108910000221834</t>
  </si>
  <si>
    <t>10DEH108880000221861</t>
  </si>
  <si>
    <t>28DEM108930000221869</t>
  </si>
  <si>
    <t>11DEM108930000221870</t>
  </si>
  <si>
    <t>08DEM108890000221896</t>
  </si>
  <si>
    <t>04DEM108930000221900</t>
  </si>
  <si>
    <t>30DEM108930000221925</t>
  </si>
  <si>
    <t>12DEM108890000221961</t>
  </si>
  <si>
    <t>11DEM108930000221968</t>
  </si>
  <si>
    <t>30DEM108850000221981</t>
  </si>
  <si>
    <t>14DEM108900000222010</t>
  </si>
  <si>
    <t>26DEM108910000222058</t>
  </si>
  <si>
    <t>15DEH108930000222060</t>
  </si>
  <si>
    <t>14DEM108930000222094</t>
  </si>
  <si>
    <t>11DEM108910000222126</t>
  </si>
  <si>
    <t>17DEH108920000222205</t>
  </si>
  <si>
    <t>23DEM108910000222282</t>
  </si>
  <si>
    <t>15DEH108920000222284</t>
  </si>
  <si>
    <t>22DEH108790000222353</t>
  </si>
  <si>
    <t>09DEM108930000222368</t>
  </si>
  <si>
    <t>27DEH108910000222399</t>
  </si>
  <si>
    <t>30DEM108920000222436</t>
  </si>
  <si>
    <t>26DEM108930000222437</t>
  </si>
  <si>
    <t>31DEM108930000222438</t>
  </si>
  <si>
    <t>05DEM108800000222464</t>
  </si>
  <si>
    <t>15DEM108870000222486</t>
  </si>
  <si>
    <t>17DEM108880000222532</t>
  </si>
  <si>
    <t>10DEM108920000222548</t>
  </si>
  <si>
    <t>19DEM108940000222549</t>
  </si>
  <si>
    <t>11DEM108650000222558</t>
  </si>
  <si>
    <t>05DEH108900000222565</t>
  </si>
  <si>
    <t>09DEM108930000222583</t>
  </si>
  <si>
    <t>31DEM108850000222631</t>
  </si>
  <si>
    <t>15DEM108930000222662</t>
  </si>
  <si>
    <t>09DEM108870000222663</t>
  </si>
  <si>
    <t>23DEM108840000222726</t>
  </si>
  <si>
    <t>08DEH108890000222774</t>
  </si>
  <si>
    <t>05DEM108890000222801</t>
  </si>
  <si>
    <t>30DEM108810000222822</t>
  </si>
  <si>
    <t>05DEM108900000222862</t>
  </si>
  <si>
    <t>19DEM108850000222896</t>
  </si>
  <si>
    <t>17DEH108870000222909</t>
  </si>
  <si>
    <t>24DEM108940000222913</t>
  </si>
  <si>
    <t>17DEM108920000222917</t>
  </si>
  <si>
    <t>11DEM108820000222940</t>
  </si>
  <si>
    <t>11DEH108810000222947</t>
  </si>
  <si>
    <t>28DEH108910000222972</t>
  </si>
  <si>
    <t>31DEM108930000223028</t>
  </si>
  <si>
    <t>18DEH108840000223122</t>
  </si>
  <si>
    <t>26DEM108880000223126</t>
  </si>
  <si>
    <t>31DEM108760000223139</t>
  </si>
  <si>
    <t>06DEM108930000223167</t>
  </si>
  <si>
    <t>25DEM108880000223202</t>
  </si>
  <si>
    <t>08DEM108920000223203</t>
  </si>
  <si>
    <t>01DEM108910000223223</t>
  </si>
  <si>
    <t>25DEM108930000223285</t>
  </si>
  <si>
    <t>04DEM108850000223295</t>
  </si>
  <si>
    <t>31DEM108860000223306</t>
  </si>
  <si>
    <t>26DEM108880000223331</t>
  </si>
  <si>
    <t>23DEM108860000223357</t>
  </si>
  <si>
    <t>14DEM108820000223390</t>
  </si>
  <si>
    <t>14DEM108910000223399</t>
  </si>
  <si>
    <t>14DEM108910000223415</t>
  </si>
  <si>
    <t>23DEH108890000223467</t>
  </si>
  <si>
    <t>26DEH108930000223479</t>
  </si>
  <si>
    <t>31DEM108900000223543</t>
  </si>
  <si>
    <t>04DEM108810000223564</t>
  </si>
  <si>
    <t>01DEM108910000223575</t>
  </si>
  <si>
    <t>31DEH108910000223577</t>
  </si>
  <si>
    <t>25DEM108870000223604</t>
  </si>
  <si>
    <t>30DEM108910000223669</t>
  </si>
  <si>
    <t>16DEM108800000223682</t>
  </si>
  <si>
    <t>27DEM108850000223737</t>
  </si>
  <si>
    <t>11DEM108900000223739</t>
  </si>
  <si>
    <t>13DEM108830000223765</t>
  </si>
  <si>
    <t>30DEM108930000223777</t>
  </si>
  <si>
    <t>19DEM108940000223788</t>
  </si>
  <si>
    <t>31DEM108930000223804</t>
  </si>
  <si>
    <t>27DEM108830000223811</t>
  </si>
  <si>
    <t>15DEM108790000223831</t>
  </si>
  <si>
    <t>31DEM108920000223838</t>
  </si>
  <si>
    <t>31DEM108920000223867</t>
  </si>
  <si>
    <t>30DEM108930000223885</t>
  </si>
  <si>
    <t>04DEM108930000223926</t>
  </si>
  <si>
    <t>09DEM108640000223930</t>
  </si>
  <si>
    <t>23DEM108900000223958</t>
  </si>
  <si>
    <t>21DEH108860000224037</t>
  </si>
  <si>
    <t>31DEH108820000224056</t>
  </si>
  <si>
    <t>15DEH108930000224073</t>
  </si>
  <si>
    <t>09DEH108770000224105</t>
  </si>
  <si>
    <t>14DEM108770000224144</t>
  </si>
  <si>
    <t>04DEM108840000224174</t>
  </si>
  <si>
    <t>08DEM108920000224183</t>
  </si>
  <si>
    <t>08DEM108910000224211</t>
  </si>
  <si>
    <t>11DEM108930000224213</t>
  </si>
  <si>
    <t>08DEM108920000224236</t>
  </si>
  <si>
    <t>10DEM108730000224240</t>
  </si>
  <si>
    <t>21DEM108880000224255</t>
  </si>
  <si>
    <t>31DEH108910000224286</t>
  </si>
  <si>
    <t>05DEM108900000224300</t>
  </si>
  <si>
    <t>08DEM108930000224320</t>
  </si>
  <si>
    <t>05DEH108900000224347</t>
  </si>
  <si>
    <t>30DEM108930000224377</t>
  </si>
  <si>
    <t>30DEM108930000224403</t>
  </si>
  <si>
    <t>19DEM108910000224517</t>
  </si>
  <si>
    <t>26DEM108860000224540</t>
  </si>
  <si>
    <t>26DEM108790000224552</t>
  </si>
  <si>
    <t>11DEM108890000224557</t>
  </si>
  <si>
    <t>09DEM108830000224634</t>
  </si>
  <si>
    <t>26DEM108870000224645</t>
  </si>
  <si>
    <t>29DEM108920000224689</t>
  </si>
  <si>
    <t>26DEM108820000224715</t>
  </si>
  <si>
    <t>14DEM108860000224720</t>
  </si>
  <si>
    <t>31DEH108880000224763</t>
  </si>
  <si>
    <t>18DEM108920000224784</t>
  </si>
  <si>
    <t>31DEH108920000224819</t>
  </si>
  <si>
    <t>09DEM108820000224886</t>
  </si>
  <si>
    <t>10DEM108930000224920</t>
  </si>
  <si>
    <t>31DEM108920000224937</t>
  </si>
  <si>
    <t>14DEH108920000224938</t>
  </si>
  <si>
    <t>18DEH108930000224939</t>
  </si>
  <si>
    <t>01DEM108890000224982</t>
  </si>
  <si>
    <t>26DEH108930000225007</t>
  </si>
  <si>
    <t>08DEH108740000225080</t>
  </si>
  <si>
    <t>23DEH108850000225090</t>
  </si>
  <si>
    <t>15DEH108930000225170</t>
  </si>
  <si>
    <t>18DEM108930000225223</t>
  </si>
  <si>
    <t>19DEM108880000225356</t>
  </si>
  <si>
    <t>05DEM108910000225360</t>
  </si>
  <si>
    <t>23DEM108930000225375</t>
  </si>
  <si>
    <t>17DEM108820000225397</t>
  </si>
  <si>
    <t>10DEM108880000225402</t>
  </si>
  <si>
    <t>11DEM108840000225428</t>
  </si>
  <si>
    <t>15DEH108900000225432</t>
  </si>
  <si>
    <t>09DEH108660000225448</t>
  </si>
  <si>
    <t>05DEM108920000225468</t>
  </si>
  <si>
    <t>02DEM108930000225471</t>
  </si>
  <si>
    <t>14DEM108910000225493</t>
  </si>
  <si>
    <t>05DEM108920000225494</t>
  </si>
  <si>
    <t>21DEM108790000225534</t>
  </si>
  <si>
    <t>09DEM108770000225546</t>
  </si>
  <si>
    <t>29DEM108800000225547</t>
  </si>
  <si>
    <t>01DEM108930000225578</t>
  </si>
  <si>
    <t>04DEM108930000225630</t>
  </si>
  <si>
    <t>19DEM108900000225648</t>
  </si>
  <si>
    <t>10DEM108880000225660</t>
  </si>
  <si>
    <t>09DEM108890000225661</t>
  </si>
  <si>
    <t>03DEM108920000225689</t>
  </si>
  <si>
    <t>16DEH108890000225711</t>
  </si>
  <si>
    <t>14DEH108870000225718</t>
  </si>
  <si>
    <t>31DEM108910000225723</t>
  </si>
  <si>
    <t>14DEM108880000225750</t>
  </si>
  <si>
    <t>11DEM108920000225756</t>
  </si>
  <si>
    <t>22DEM108930000225758</t>
  </si>
  <si>
    <t>15DEM108880000225775</t>
  </si>
  <si>
    <t>26DEM108850000225820</t>
  </si>
  <si>
    <t>22DEH108870000225872</t>
  </si>
  <si>
    <t>32DEH108930000225874</t>
  </si>
  <si>
    <t>32DEM108900000225893</t>
  </si>
  <si>
    <t>14DEH108920000225958</t>
  </si>
  <si>
    <t>30DEM108830000225975</t>
  </si>
  <si>
    <t>01DEM108930000225980</t>
  </si>
  <si>
    <t>14DEH108910000226066</t>
  </si>
  <si>
    <t>09DEH108610000226072</t>
  </si>
  <si>
    <t>21DEM108840000226078</t>
  </si>
  <si>
    <t>11DEH108820000226141</t>
  </si>
  <si>
    <t>26DEM108860000226142</t>
  </si>
  <si>
    <t>11DEM108870000226145</t>
  </si>
  <si>
    <t>26DEM108890000226151</t>
  </si>
  <si>
    <t>30DEM108930000226227</t>
  </si>
  <si>
    <t>19DEM108830000226259</t>
  </si>
  <si>
    <t>09DEM108880000226322</t>
  </si>
  <si>
    <t>12DEM108930000226393</t>
  </si>
  <si>
    <t>14DEH108920000226434</t>
  </si>
  <si>
    <t>01DEM108880000226444</t>
  </si>
  <si>
    <t>09DEM108890000226445</t>
  </si>
  <si>
    <t>10DEM108930000226449</t>
  </si>
  <si>
    <t>15DEH108840000226509</t>
  </si>
  <si>
    <t>27DEM108900000226698</t>
  </si>
  <si>
    <t>13DEM108930000226752</t>
  </si>
  <si>
    <t>24DEM108930000226807</t>
  </si>
  <si>
    <t>19DEM108910000226824</t>
  </si>
  <si>
    <t>31DEH108910000226826</t>
  </si>
  <si>
    <t>18DEH108930000226876</t>
  </si>
  <si>
    <t>22DEM108880000226942</t>
  </si>
  <si>
    <t>06DEM108930000226967</t>
  </si>
  <si>
    <t>08DEM108930000227039</t>
  </si>
  <si>
    <t>19DEH108870000227105</t>
  </si>
  <si>
    <t>09DEM108850000227134</t>
  </si>
  <si>
    <t>25DEH108910000227140</t>
  </si>
  <si>
    <t>10DEM108930000227182</t>
  </si>
  <si>
    <t>13DEM108870000227204</t>
  </si>
  <si>
    <t>19DEM108920000227209</t>
  </si>
  <si>
    <t>15DEM108900000227250</t>
  </si>
  <si>
    <t>19DEM108930000227277</t>
  </si>
  <si>
    <t>14DEH108780000227296</t>
  </si>
  <si>
    <t>31DEM108880000227322</t>
  </si>
  <si>
    <t>32DEM108850000227370</t>
  </si>
  <si>
    <t>26DEM108930000227390</t>
  </si>
  <si>
    <t>15DEM108930000227420</t>
  </si>
  <si>
    <t>14DEM108910000227494</t>
  </si>
  <si>
    <t>15DEM108930000227550</t>
  </si>
  <si>
    <t>13DEM108880000227568</t>
  </si>
  <si>
    <t>21DEM108880000227569</t>
  </si>
  <si>
    <t>22DEM108930000227574</t>
  </si>
  <si>
    <t>13DEM108900000227592</t>
  </si>
  <si>
    <t>13DEM108930000227594</t>
  </si>
  <si>
    <t>32DEH108910000227635</t>
  </si>
  <si>
    <t>11DEM108860000227676</t>
  </si>
  <si>
    <t>15DEM108870000227695</t>
  </si>
  <si>
    <t>12DEM108900000227703</t>
  </si>
  <si>
    <t>14DEM108930000227712</t>
  </si>
  <si>
    <t>08DEM108930000227713</t>
  </si>
  <si>
    <t>17DEM108780000227716</t>
  </si>
  <si>
    <t>31DEM108910000227718</t>
  </si>
  <si>
    <t>19DEM108910000227743</t>
  </si>
  <si>
    <t>19DEM108750000227819</t>
  </si>
  <si>
    <t>19DEH108890000227881</t>
  </si>
  <si>
    <t>19DEM108870000227937</t>
  </si>
  <si>
    <t>21DEH108870000227948</t>
  </si>
  <si>
    <t>15DEH108890000227991</t>
  </si>
  <si>
    <t>17DEM108860000228019</t>
  </si>
  <si>
    <t>09DEM108890000228022</t>
  </si>
  <si>
    <t>27DEM108930000228048</t>
  </si>
  <si>
    <t>09DEM108870000228114</t>
  </si>
  <si>
    <t>10DEH108890000228120</t>
  </si>
  <si>
    <t>14DEM108890000228121</t>
  </si>
  <si>
    <t>19DEM108920000228130</t>
  </si>
  <si>
    <t>08DEM108900000228182</t>
  </si>
  <si>
    <t>16DEM108860000228197</t>
  </si>
  <si>
    <t>15DEM108870000228198</t>
  </si>
  <si>
    <t>09DEM108920000228206</t>
  </si>
  <si>
    <t>01DEM108930000228207</t>
  </si>
  <si>
    <t>21DEM108900000228249</t>
  </si>
  <si>
    <t>09DEH108800000228285</t>
  </si>
  <si>
    <t>15DEH108920000228292</t>
  </si>
  <si>
    <t>18DEM108930000228322</t>
  </si>
  <si>
    <t>25DEM108920000228379</t>
  </si>
  <si>
    <t>09DEM108870000228394</t>
  </si>
  <si>
    <t>11DEM108910000228400</t>
  </si>
  <si>
    <t>19DEM108940000228444</t>
  </si>
  <si>
    <t>31DEM108790000228464</t>
  </si>
  <si>
    <t>19DEM108920000228526</t>
  </si>
  <si>
    <t>31DEM108930000228527</t>
  </si>
  <si>
    <t>09DEM108900000228551</t>
  </si>
  <si>
    <t>09DEH108850000228580</t>
  </si>
  <si>
    <t>25DEM108900000228584</t>
  </si>
  <si>
    <t>19DEM108930000228625</t>
  </si>
  <si>
    <t>15DEM108880000228636</t>
  </si>
  <si>
    <t>09DEM108920000228637</t>
  </si>
  <si>
    <t>32DEH108910000228721</t>
  </si>
  <si>
    <t>32DEH108910000228722</t>
  </si>
  <si>
    <t>08DEH108940000228726</t>
  </si>
  <si>
    <t>19DEM108740000228733</t>
  </si>
  <si>
    <t>31DEM108850000228742</t>
  </si>
  <si>
    <t>19DEH108860000228754</t>
  </si>
  <si>
    <t>19DEM108760000228759</t>
  </si>
  <si>
    <t>11DEH108870000228828</t>
  </si>
  <si>
    <t>09DEM108800000228848</t>
  </si>
  <si>
    <t>31DEM108930000228859</t>
  </si>
  <si>
    <t>01DEM108930000228913</t>
  </si>
  <si>
    <t>15DEM108880000228920</t>
  </si>
  <si>
    <t>27DEM108920000228948</t>
  </si>
  <si>
    <t>26DEM108920000229050</t>
  </si>
  <si>
    <t>25DEM108900000229073</t>
  </si>
  <si>
    <t>31DEM108900000229170</t>
  </si>
  <si>
    <t>30DEM108930000229175</t>
  </si>
  <si>
    <t>15DEM108890000229189</t>
  </si>
  <si>
    <t>14DEM108910000229190</t>
  </si>
  <si>
    <t>09DEH108910000229209</t>
  </si>
  <si>
    <t>28DEM108930000229278</t>
  </si>
  <si>
    <t>11DEM108920000229284</t>
  </si>
  <si>
    <t>19DEM108920000229285</t>
  </si>
  <si>
    <t>27DEM108840000229379</t>
  </si>
  <si>
    <t>15DEM108870000229408</t>
  </si>
  <si>
    <t>06DEH108920000229481</t>
  </si>
  <si>
    <t>30DEM108880000229499</t>
  </si>
  <si>
    <t>30DEM108920000229547</t>
  </si>
  <si>
    <t>15DEM108790000229565</t>
  </si>
  <si>
    <t>25DEH108890000229575</t>
  </si>
  <si>
    <t>19DEM108940000229630</t>
  </si>
  <si>
    <t>09DEH108850000229647</t>
  </si>
  <si>
    <t>23DEH108790000229756</t>
  </si>
  <si>
    <t>16DEH108840000229765</t>
  </si>
  <si>
    <t>22DEM108850000229768</t>
  </si>
  <si>
    <t>26DEM108880000229797</t>
  </si>
  <si>
    <t>22DEM108860000229843</t>
  </si>
  <si>
    <t>17DEH108910000229847</t>
  </si>
  <si>
    <t>18DEM108930000229852</t>
  </si>
  <si>
    <t>08DEM108930000229853</t>
  </si>
  <si>
    <t>22DEH108750000229885</t>
  </si>
  <si>
    <t>1063</t>
  </si>
  <si>
    <t>08DEM108790000229887</t>
  </si>
  <si>
    <t>25DEM108830000229891</t>
  </si>
  <si>
    <t>19DEM108890000229913</t>
  </si>
  <si>
    <t>14DEM108910000229919</t>
  </si>
  <si>
    <t>13DEH108770000229940</t>
  </si>
  <si>
    <t>13DEH108830000229967</t>
  </si>
  <si>
    <t>25DEM108710000230088</t>
  </si>
  <si>
    <t>09DEM108860000230158</t>
  </si>
  <si>
    <t>32DEM108910000230275</t>
  </si>
  <si>
    <t>03DEM108920000230288</t>
  </si>
  <si>
    <t>19DEM108940000230289</t>
  </si>
  <si>
    <t>05DEM108800000230299</t>
  </si>
  <si>
    <t>11DEM108890000230395</t>
  </si>
  <si>
    <t>11DEM108930000230406</t>
  </si>
  <si>
    <t>31DEM108800000230474</t>
  </si>
  <si>
    <t>05DEH108900000230519</t>
  </si>
  <si>
    <t>09DEH108870000230532</t>
  </si>
  <si>
    <t>29DEM108930000230570</t>
  </si>
  <si>
    <t>04DEH108870000230592</t>
  </si>
  <si>
    <t>08DEH108880000230594</t>
  </si>
  <si>
    <t>28DEM108930000230609</t>
  </si>
  <si>
    <t>13DEM108830000230626</t>
  </si>
  <si>
    <t>09DEM108850000230628</t>
  </si>
  <si>
    <t>09DEM108920000230635</t>
  </si>
  <si>
    <t>21DEM108930000230662</t>
  </si>
  <si>
    <t>15DEM108920000230677</t>
  </si>
  <si>
    <t>09DEH108900000230711</t>
  </si>
  <si>
    <t xml:space="preserve"> Docente. Educación Secundaria General. Tecnologías. Diseño y Mecánica Automotriz </t>
  </si>
  <si>
    <t>28DEM108910000230727</t>
  </si>
  <si>
    <t>11DEM108900000230841</t>
  </si>
  <si>
    <t>15DEM108910000230845</t>
  </si>
  <si>
    <t>26DEM108930000230849</t>
  </si>
  <si>
    <t>05DEM108940000230855</t>
  </si>
  <si>
    <t>24DEH108900000230878</t>
  </si>
  <si>
    <t>25DEM108920000230884</t>
  </si>
  <si>
    <t>09DEM108840000230906</t>
  </si>
  <si>
    <t>16DEM108920000230930</t>
  </si>
  <si>
    <t>01DEM108930000230933</t>
  </si>
  <si>
    <t>11DEM108860000230997</t>
  </si>
  <si>
    <t>08DEH108930000231019</t>
  </si>
  <si>
    <t>05DEH108860000231036</t>
  </si>
  <si>
    <t>05DEM108930000231044</t>
  </si>
  <si>
    <t>15DEM108910000231077</t>
  </si>
  <si>
    <t>15DEM108930000231080</t>
  </si>
  <si>
    <t>06DEM108920000231153</t>
  </si>
  <si>
    <t>25DEM108920000231209</t>
  </si>
  <si>
    <t>14DEM108860000231253</t>
  </si>
  <si>
    <t>01DEM108860000231254</t>
  </si>
  <si>
    <t>32DEM108870000231256</t>
  </si>
  <si>
    <t>24DEH108940000231274</t>
  </si>
  <si>
    <t>09DEM108900000231295</t>
  </si>
  <si>
    <t>11DEH108880000231353</t>
  </si>
  <si>
    <t>27DEM108850000231429</t>
  </si>
  <si>
    <t>28DEM108930000231492</t>
  </si>
  <si>
    <t>24DEM108930000231630</t>
  </si>
  <si>
    <t>01DEH108870000231661</t>
  </si>
  <si>
    <t>32DEH108920000231670</t>
  </si>
  <si>
    <t>31DEH108880000231702</t>
  </si>
  <si>
    <t>30DEM108840000231765</t>
  </si>
  <si>
    <t>15DEM108880000231828</t>
  </si>
  <si>
    <t>17DEM108870000231859</t>
  </si>
  <si>
    <t>19DEH108850000231871</t>
  </si>
  <si>
    <t>09DEM108890000231873</t>
  </si>
  <si>
    <t>31DEH108900000231876</t>
  </si>
  <si>
    <t>17DEM108920000231886</t>
  </si>
  <si>
    <t>04DEH108860000231956</t>
  </si>
  <si>
    <t>19DEM108900000231977</t>
  </si>
  <si>
    <t>06DEH108930000231993</t>
  </si>
  <si>
    <t>21DEM108910000232017</t>
  </si>
  <si>
    <t>25DEM108830000232050</t>
  </si>
  <si>
    <t>26DEH108780000232052</t>
  </si>
  <si>
    <t>09DEM108900000232062</t>
  </si>
  <si>
    <t>01DEM108920000232091</t>
  </si>
  <si>
    <t>08DEM108880000232122</t>
  </si>
  <si>
    <t>13DEM108890000232124</t>
  </si>
  <si>
    <t>25DEH108900000232125</t>
  </si>
  <si>
    <t>25DEM108920000232160</t>
  </si>
  <si>
    <t>11DEH108910000232223</t>
  </si>
  <si>
    <t>01DEM108930000232226</t>
  </si>
  <si>
    <t>28DEM108920000232235</t>
  </si>
  <si>
    <t>09DEM108830000232247</t>
  </si>
  <si>
    <t>05DEH108920000232289</t>
  </si>
  <si>
    <t>01DEM108930000232293</t>
  </si>
  <si>
    <t>26DEH108860000232324</t>
  </si>
  <si>
    <t>15DEM108910000232327</t>
  </si>
  <si>
    <t>13DEM108930000232376</t>
  </si>
  <si>
    <t>14DEM108890000232408</t>
  </si>
  <si>
    <t>17DEM108900000232425</t>
  </si>
  <si>
    <t>28DEM108930000232427</t>
  </si>
  <si>
    <t>25DEM108920000232476</t>
  </si>
  <si>
    <t>24DEM108840000232488</t>
  </si>
  <si>
    <t>21DEM108810000232555</t>
  </si>
  <si>
    <t>26DEH108910000232565</t>
  </si>
  <si>
    <t>26DEH108820000232600</t>
  </si>
  <si>
    <t>26DEM108890000232607</t>
  </si>
  <si>
    <t>15DEM108870000232626</t>
  </si>
  <si>
    <t>08DEM108930000232631</t>
  </si>
  <si>
    <t>31DEH108890000232656</t>
  </si>
  <si>
    <t>25DEM108920000232659</t>
  </si>
  <si>
    <t>11DEH108800000232728</t>
  </si>
  <si>
    <t>31DEM108930000232734</t>
  </si>
  <si>
    <t>31DEM108930000232748</t>
  </si>
  <si>
    <t>15DEM108890000232757</t>
  </si>
  <si>
    <t>24DEM108930000232773</t>
  </si>
  <si>
    <t>31DEH108920000232819</t>
  </si>
  <si>
    <t>26DEM108880000232821</t>
  </si>
  <si>
    <t>30DEM108910000232870</t>
  </si>
  <si>
    <t>15DEH108890000232922</t>
  </si>
  <si>
    <t>14DEM108900000232951</t>
  </si>
  <si>
    <t>19DEH108930000232967</t>
  </si>
  <si>
    <t>21DEM108920000232974</t>
  </si>
  <si>
    <t>09DEM108900000232981</t>
  </si>
  <si>
    <t>27DEM108760000232985</t>
  </si>
  <si>
    <t>22DEM108920000233044</t>
  </si>
  <si>
    <t>04DEH108930000233062</t>
  </si>
  <si>
    <t>30DEM108870000233140</t>
  </si>
  <si>
    <t>16DEM108780000233157</t>
  </si>
  <si>
    <t>18DEM108920000233168</t>
  </si>
  <si>
    <t>30DEM108900000233283</t>
  </si>
  <si>
    <t>09DEM108900000233298</t>
  </si>
  <si>
    <t>31DEM108850000233316</t>
  </si>
  <si>
    <t>31DEM108840000233322</t>
  </si>
  <si>
    <t>15DEM108920000233377</t>
  </si>
  <si>
    <t>21DEM108930000233379</t>
  </si>
  <si>
    <t>12DEM108900000233385</t>
  </si>
  <si>
    <t>31DEM108890000233430</t>
  </si>
  <si>
    <t>31DEM108930000233431</t>
  </si>
  <si>
    <t>16DEH108880000233444</t>
  </si>
  <si>
    <t>25DEM108920000233445</t>
  </si>
  <si>
    <t>15DEM108710000233455</t>
  </si>
  <si>
    <t>15DEM108900000233524</t>
  </si>
  <si>
    <t>22DEH108910000233540</t>
  </si>
  <si>
    <t>15DEM108870000233546</t>
  </si>
  <si>
    <t>26DEM108930000233575</t>
  </si>
  <si>
    <t>04DEH108880000233596</t>
  </si>
  <si>
    <t>18DEM108920000233620</t>
  </si>
  <si>
    <t>23DEM108840000233629</t>
  </si>
  <si>
    <t>23DEM108900000233721</t>
  </si>
  <si>
    <t>32DEH108930000233813</t>
  </si>
  <si>
    <t>1373</t>
  </si>
  <si>
    <t>17DEM108840000233822</t>
  </si>
  <si>
    <t>21DEM108890000233823</t>
  </si>
  <si>
    <t>26DEH108800000233872</t>
  </si>
  <si>
    <t>11DEM108860000233909</t>
  </si>
  <si>
    <t>16DEH108880000233916</t>
  </si>
  <si>
    <t>15DEM108930000233928</t>
  </si>
  <si>
    <t>13DEM108930000233929</t>
  </si>
  <si>
    <t>27DEM108930000233982</t>
  </si>
  <si>
    <t>28DEH108930000234057</t>
  </si>
  <si>
    <t>09DEM108820000234065</t>
  </si>
  <si>
    <t>19DEM108900000234091</t>
  </si>
  <si>
    <t>19DEM108930000234097</t>
  </si>
  <si>
    <t>19DEH108770000234126</t>
  </si>
  <si>
    <t>09DEM108850000234138</t>
  </si>
  <si>
    <t>15DEM108910000234162</t>
  </si>
  <si>
    <t>10DEH108900000234167</t>
  </si>
  <si>
    <t>09DEM108870000234262</t>
  </si>
  <si>
    <t>17DEM108920000234273</t>
  </si>
  <si>
    <t>09DEM108860000234321</t>
  </si>
  <si>
    <t>11DEM108920000234322</t>
  </si>
  <si>
    <t>21DEH108880000234336</t>
  </si>
  <si>
    <t>26DEM108910000234340</t>
  </si>
  <si>
    <t>26DEM108930000234348</t>
  </si>
  <si>
    <t>08DEH108920000234432</t>
  </si>
  <si>
    <t>19DEM108850000234479</t>
  </si>
  <si>
    <t>16DEH108890000234525</t>
  </si>
  <si>
    <t>30DEM108850000234531</t>
  </si>
  <si>
    <t>09DEM108670000234561</t>
  </si>
  <si>
    <t>11DEM108870000234609</t>
  </si>
  <si>
    <t>05DEM108870000234610</t>
  </si>
  <si>
    <t>12DEH108880000234620</t>
  </si>
  <si>
    <t>19DEM108890000234624</t>
  </si>
  <si>
    <t>19DEM108890000234629</t>
  </si>
  <si>
    <t>24DEM108900000234634</t>
  </si>
  <si>
    <t>05DEM108910000234641</t>
  </si>
  <si>
    <t>08DEM108920000234642</t>
  </si>
  <si>
    <t>21DEM108730000234723</t>
  </si>
  <si>
    <t>10DEH108780000234725</t>
  </si>
  <si>
    <t>26DEM108850000234733</t>
  </si>
  <si>
    <t>19DEM108880000234739</t>
  </si>
  <si>
    <t>14DEH108810000234784</t>
  </si>
  <si>
    <t>15DEH108930000234873</t>
  </si>
  <si>
    <t>19DEM108880000234955</t>
  </si>
  <si>
    <t>30DEH108910000234964</t>
  </si>
  <si>
    <t>02DEH108920000234967</t>
  </si>
  <si>
    <t>30DEH108930000234969</t>
  </si>
  <si>
    <t>24DEH108940000234973</t>
  </si>
  <si>
    <t>08DEH108850000235030</t>
  </si>
  <si>
    <t>14DEM108870000235037</t>
  </si>
  <si>
    <t>26DEM108870000235038</t>
  </si>
  <si>
    <t>03DEH108920000235046</t>
  </si>
  <si>
    <t>05DEH108890000235109</t>
  </si>
  <si>
    <t>14DEM108920000235113</t>
  </si>
  <si>
    <t>18DEH108930000235119</t>
  </si>
  <si>
    <t>25DEM108850000235133</t>
  </si>
  <si>
    <t>14DEM108770000235166</t>
  </si>
  <si>
    <t>10DEM108920000235253</t>
  </si>
  <si>
    <t>01DEM108930000235254</t>
  </si>
  <si>
    <t>09DEM108910000235265</t>
  </si>
  <si>
    <t>09DEM108880000235355</t>
  </si>
  <si>
    <t>15DEM108900000235388</t>
  </si>
  <si>
    <t>15DEH108930000235390</t>
  </si>
  <si>
    <t>21DEM108930000235452</t>
  </si>
  <si>
    <t>26DEM108920000235473</t>
  </si>
  <si>
    <t>24DEM108920000235476</t>
  </si>
  <si>
    <t>15DEH108930000235494</t>
  </si>
  <si>
    <t>15DEH108880000235498</t>
  </si>
  <si>
    <t>24DEM108910000235536</t>
  </si>
  <si>
    <t>25DEM108920000235561</t>
  </si>
  <si>
    <t>19DEM108910000235607</t>
  </si>
  <si>
    <t>30DEM108920000235637</t>
  </si>
  <si>
    <t>18DEM108920000235691</t>
  </si>
  <si>
    <t>26DEM108920000235712</t>
  </si>
  <si>
    <t>26DEM108930000235728</t>
  </si>
  <si>
    <t>09DEM108920000235820</t>
  </si>
  <si>
    <t>08DEM108930000235833</t>
  </si>
  <si>
    <t>05DEH108920000235841</t>
  </si>
  <si>
    <t>11DEM108740000235901</t>
  </si>
  <si>
    <t>09DEM108810000235923</t>
  </si>
  <si>
    <t>19DEM108890000235950</t>
  </si>
  <si>
    <t>18DEM108930000235969</t>
  </si>
  <si>
    <t>19DEM108870000235993</t>
  </si>
  <si>
    <t>08DEM108890000236036</t>
  </si>
  <si>
    <t>05DEM108900000236120</t>
  </si>
  <si>
    <t>19DEH108900000236148</t>
  </si>
  <si>
    <t>09DEM108930000236187</t>
  </si>
  <si>
    <t>14DEH108880000236198</t>
  </si>
  <si>
    <t>28DEH108880000236222</t>
  </si>
  <si>
    <t>28DEM108910000236226</t>
  </si>
  <si>
    <t>14DEM108930000236231</t>
  </si>
  <si>
    <t>08DEM108890000236311</t>
  </si>
  <si>
    <t>05DEM108880000236362</t>
  </si>
  <si>
    <t>08DEM108890000236366</t>
  </si>
  <si>
    <t>16DEH108920000236376</t>
  </si>
  <si>
    <t>09DEH108830000236406</t>
  </si>
  <si>
    <t>30DEH108850000236409</t>
  </si>
  <si>
    <t>19DEH108920000236467</t>
  </si>
  <si>
    <t>30DEH108920000236468</t>
  </si>
  <si>
    <t>28DEH108910000236534</t>
  </si>
  <si>
    <t>19DEH108920000236536</t>
  </si>
  <si>
    <t>21DEM108930000236537</t>
  </si>
  <si>
    <t>09DEM108830000236560</t>
  </si>
  <si>
    <t>15DEM108920000236567</t>
  </si>
  <si>
    <t>12DEM108920000236568</t>
  </si>
  <si>
    <t>29DEM108900000236646</t>
  </si>
  <si>
    <t>09DEM108910000236648</t>
  </si>
  <si>
    <t>30DEM108930000236650</t>
  </si>
  <si>
    <t>19DEM108880000236657</t>
  </si>
  <si>
    <t>21DEM108920000236660</t>
  </si>
  <si>
    <t>01DEH108930000236687</t>
  </si>
  <si>
    <t>15DEM108910000236704</t>
  </si>
  <si>
    <t>11DEM108920000236705</t>
  </si>
  <si>
    <t>17DEM108650000236710</t>
  </si>
  <si>
    <t>09DEM108720000236714</t>
  </si>
  <si>
    <t>21DEH108920000236782</t>
  </si>
  <si>
    <t>09DEM108930000236853</t>
  </si>
  <si>
    <t>21DEH108810000236869</t>
  </si>
  <si>
    <t>21DEM108920000236877</t>
  </si>
  <si>
    <t>09DEM108790000236967</t>
  </si>
  <si>
    <t>10DEH108910000236985</t>
  </si>
  <si>
    <t>26DEH108870000237005</t>
  </si>
  <si>
    <t>13DEM108910000237034</t>
  </si>
  <si>
    <t>26DEH108850000237070</t>
  </si>
  <si>
    <t>20DEM108740000237096</t>
  </si>
  <si>
    <t>09DEM108840000237100</t>
  </si>
  <si>
    <t>24DEM108910000237126</t>
  </si>
  <si>
    <t>15DEM108870000237130</t>
  </si>
  <si>
    <t>18DEM108710000237136</t>
  </si>
  <si>
    <t>05DEM108850000237224</t>
  </si>
  <si>
    <t>13DEH108860000237263</t>
  </si>
  <si>
    <t>15DEM108900000237270</t>
  </si>
  <si>
    <t>14DEM108910000237274</t>
  </si>
  <si>
    <t>21DEM108910000237291</t>
  </si>
  <si>
    <t>15DEM108930000237292</t>
  </si>
  <si>
    <t>09DEM108700000237300</t>
  </si>
  <si>
    <t>09DEH108830000237360</t>
  </si>
  <si>
    <t>15DEM108910000237392</t>
  </si>
  <si>
    <t>09DEM108810000237438</t>
  </si>
  <si>
    <t>19DEM108900000237458</t>
  </si>
  <si>
    <t>11DEH108910000237459</t>
  </si>
  <si>
    <t>24DEM108920000237462</t>
  </si>
  <si>
    <t>25DEM108930000237463</t>
  </si>
  <si>
    <t>21DEM108830000237469</t>
  </si>
  <si>
    <t>13DEM108740000237480</t>
  </si>
  <si>
    <t>25DEM108910000237482</t>
  </si>
  <si>
    <t>05DEM108920000237555</t>
  </si>
  <si>
    <t>26DEM108880000237630</t>
  </si>
  <si>
    <t>26DEH108910000237655</t>
  </si>
  <si>
    <t>27DEH108930000237664</t>
  </si>
  <si>
    <t>25DEM108930000237665</t>
  </si>
  <si>
    <t>09DEM108850000237683</t>
  </si>
  <si>
    <t>18DEM108890000237692</t>
  </si>
  <si>
    <t>06DEM108900000237739</t>
  </si>
  <si>
    <t>13DEM108860000237761</t>
  </si>
  <si>
    <t>04DEM108930000237780</t>
  </si>
  <si>
    <t>09DEM108770000237851</t>
  </si>
  <si>
    <t>19DEH108820000237856</t>
  </si>
  <si>
    <t>08DEM108930000237902</t>
  </si>
  <si>
    <t>15DEH108920000237932</t>
  </si>
  <si>
    <t>29DEM108920000237933</t>
  </si>
  <si>
    <t>32DEH108780000237961</t>
  </si>
  <si>
    <t>21DEM108900000237986</t>
  </si>
  <si>
    <t>21DEM108930000237996</t>
  </si>
  <si>
    <t>09DEH108890000238069</t>
  </si>
  <si>
    <t>19DEM108850000238136</t>
  </si>
  <si>
    <t>16DEM108880000238147</t>
  </si>
  <si>
    <t>11DEH108880000238149</t>
  </si>
  <si>
    <t>08DEM108890000238156</t>
  </si>
  <si>
    <t>19DEM108920000238167</t>
  </si>
  <si>
    <t>15DEM108930000238171</t>
  </si>
  <si>
    <t>08DEM108910000238195</t>
  </si>
  <si>
    <t>21DEM108910000238196</t>
  </si>
  <si>
    <t>05DEM108900000238216</t>
  </si>
  <si>
    <t>08DEH108920000238277</t>
  </si>
  <si>
    <t>21DEM108910000238308</t>
  </si>
  <si>
    <t>15DEM108910000238326</t>
  </si>
  <si>
    <t>31DEM108910000238348</t>
  </si>
  <si>
    <t>19DEM108870000238364</t>
  </si>
  <si>
    <t>22DEM108910000238386</t>
  </si>
  <si>
    <t>23DEM108890000238391</t>
  </si>
  <si>
    <t>24DEM108870000238397</t>
  </si>
  <si>
    <t xml:space="preserve"> Técnico Docente. Educación Secundaria General. Maestro de Aula de Medios </t>
  </si>
  <si>
    <t>09DEH108870000238416</t>
  </si>
  <si>
    <t>08DEH108920000238434</t>
  </si>
  <si>
    <t>09DEH108890000238527</t>
  </si>
  <si>
    <t>15DEM108890000238536</t>
  </si>
  <si>
    <t>09DEM108790000238546</t>
  </si>
  <si>
    <t>26DEM108880000238550</t>
  </si>
  <si>
    <t>03DEH108910000238553</t>
  </si>
  <si>
    <t>14DEH108800000238562</t>
  </si>
  <si>
    <t>15DEH108930000238583</t>
  </si>
  <si>
    <t>13DEM108910000238605</t>
  </si>
  <si>
    <t>01DEH108920000238633</t>
  </si>
  <si>
    <t>19DEM108890000238654</t>
  </si>
  <si>
    <t>30DEM108870000238710</t>
  </si>
  <si>
    <t>13DEM108910000238712</t>
  </si>
  <si>
    <t>28DEM108890000238745</t>
  </si>
  <si>
    <t>28DEM108930000238768</t>
  </si>
  <si>
    <t>08DEM108930000238790</t>
  </si>
  <si>
    <t>08DEH108920000238800</t>
  </si>
  <si>
    <t>11DEM108700000238808</t>
  </si>
  <si>
    <t>21DEM108910000238872</t>
  </si>
  <si>
    <t>09DEM108840000238898</t>
  </si>
  <si>
    <t>13DEH108930000238907</t>
  </si>
  <si>
    <t>26DEM108820000238927</t>
  </si>
  <si>
    <t>24DEM108870000238979</t>
  </si>
  <si>
    <t>10DEM108860000239032</t>
  </si>
  <si>
    <t>15DEM108920000239039</t>
  </si>
  <si>
    <t>08DEM108910000239085</t>
  </si>
  <si>
    <t>25DEH108920000239088</t>
  </si>
  <si>
    <t>14DEH108830000239166</t>
  </si>
  <si>
    <t>09DEH108830000239168</t>
  </si>
  <si>
    <t>09DEM108840000239174</t>
  </si>
  <si>
    <t>12DEH108860000239179</t>
  </si>
  <si>
    <t>26DEH108870000239184</t>
  </si>
  <si>
    <t>09DEM108770000239221</t>
  </si>
  <si>
    <t>15DEM108880000239286</t>
  </si>
  <si>
    <t>26DEM108930000239300</t>
  </si>
  <si>
    <t>30DEM108910000239335</t>
  </si>
  <si>
    <t>14DEM108930000239337</t>
  </si>
  <si>
    <t>21DEM108910000239417</t>
  </si>
  <si>
    <t>08DEM108680000239431</t>
  </si>
  <si>
    <t>05DEM108920000239458</t>
  </si>
  <si>
    <t>11DEM108790000239530</t>
  </si>
  <si>
    <t>11DEH108860000239542</t>
  </si>
  <si>
    <t>09DEM108680000239588</t>
  </si>
  <si>
    <t>27DEM108870000239611</t>
  </si>
  <si>
    <t>26DEM108810000239651</t>
  </si>
  <si>
    <t>26DEM108900000239683</t>
  </si>
  <si>
    <t>05DEM108910000239689</t>
  </si>
  <si>
    <t>26DEM108930000239692</t>
  </si>
  <si>
    <t>28DEM108900000239749</t>
  </si>
  <si>
    <t>08DEM108930000239751</t>
  </si>
  <si>
    <t>19DEM108910000239795</t>
  </si>
  <si>
    <t>17DEM108930000239893</t>
  </si>
  <si>
    <t>14DEM108890000239947</t>
  </si>
  <si>
    <t>15DEM108930000239995</t>
  </si>
  <si>
    <t>19DEM108940000239998</t>
  </si>
  <si>
    <t>28DEM108880000240039</t>
  </si>
  <si>
    <t>06DEM108910000240084</t>
  </si>
  <si>
    <t>25DEM108930000240086</t>
  </si>
  <si>
    <t>19DEH108800000240122</t>
  </si>
  <si>
    <t>09DEM108890000240175</t>
  </si>
  <si>
    <t>11DEM108930000240183</t>
  </si>
  <si>
    <t>09DEH108690000240192</t>
  </si>
  <si>
    <t>15DEM108920000240255</t>
  </si>
  <si>
    <t>09DEM108800000240346</t>
  </si>
  <si>
    <t>09DEM108880000240349</t>
  </si>
  <si>
    <t>19DEM108940000240385</t>
  </si>
  <si>
    <t>26DEH108900000240391</t>
  </si>
  <si>
    <t>05DEH108880000240430</t>
  </si>
  <si>
    <t>15DEM108930000240436</t>
  </si>
  <si>
    <t>29DEM108870000240470</t>
  </si>
  <si>
    <t>01DEM108910000240473</t>
  </si>
  <si>
    <t>09DEH108670000240477</t>
  </si>
  <si>
    <t>15DEM108870000240492</t>
  </si>
  <si>
    <t>19DEM108900000240504</t>
  </si>
  <si>
    <t>09DEM108820000240513</t>
  </si>
  <si>
    <t>10DEM108920000240540</t>
  </si>
  <si>
    <t>02DEM108900000240547</t>
  </si>
  <si>
    <t>22DEH108880000240565</t>
  </si>
  <si>
    <t>25DEM108900000240566</t>
  </si>
  <si>
    <t>05DEH108840000240595</t>
  </si>
  <si>
    <t>15DEM108870000240601</t>
  </si>
  <si>
    <t>25DEH108840000240674</t>
  </si>
  <si>
    <t>05DEH108840000240699</t>
  </si>
  <si>
    <t>20DEM108890000240704</t>
  </si>
  <si>
    <t>12DEH108920000240809</t>
  </si>
  <si>
    <t>26DEH108930000240812</t>
  </si>
  <si>
    <t>19DEM108940000240822</t>
  </si>
  <si>
    <t>15DEM108900000240848</t>
  </si>
  <si>
    <t>21DEM108930000240852</t>
  </si>
  <si>
    <t>25DEM108810000240910</t>
  </si>
  <si>
    <t>14DEM108750000240946</t>
  </si>
  <si>
    <t>21DEM108930000240963</t>
  </si>
  <si>
    <t>26DEM108930000240967</t>
  </si>
  <si>
    <t>24DEH108930000241072</t>
  </si>
  <si>
    <t>19DEM108940000241073</t>
  </si>
  <si>
    <t>30DEM108900000241084</t>
  </si>
  <si>
    <t>11DEM108850000241177</t>
  </si>
  <si>
    <t>28DEM108930000241298</t>
  </si>
  <si>
    <t>15DEH108930000241325</t>
  </si>
  <si>
    <t>23DEH108930000241329</t>
  </si>
  <si>
    <t>09DEM108740000241354</t>
  </si>
  <si>
    <t>15DEM108900000241398</t>
  </si>
  <si>
    <t>30DEM108910000241431</t>
  </si>
  <si>
    <t>29DEH108910000241470</t>
  </si>
  <si>
    <t>25DEM108920000241489</t>
  </si>
  <si>
    <t>19DEM108930000241490</t>
  </si>
  <si>
    <t>23DEM108900000241508</t>
  </si>
  <si>
    <t>18DEM108900000241509</t>
  </si>
  <si>
    <t>32DEM108890000241582</t>
  </si>
  <si>
    <t>26DEH108930000241608</t>
  </si>
  <si>
    <t>19DEH108880000241609</t>
  </si>
  <si>
    <t>05DEH108920000241622</t>
  </si>
  <si>
    <t>09DEM108830000241659</t>
  </si>
  <si>
    <t>21DEH108920000241664</t>
  </si>
  <si>
    <t>09DEM108840000241697</t>
  </si>
  <si>
    <t>30DEM108920000241716</t>
  </si>
  <si>
    <t>15DEM108890000241751</t>
  </si>
  <si>
    <t>15DEM108910000241757</t>
  </si>
  <si>
    <t>08DEM108870000241771</t>
  </si>
  <si>
    <t>15DEH108930000241801</t>
  </si>
  <si>
    <t>05DEH108810000241828</t>
  </si>
  <si>
    <t>14DEM108920000241989</t>
  </si>
  <si>
    <t>24DEM108880000241993</t>
  </si>
  <si>
    <t>31DEH108920000242156</t>
  </si>
  <si>
    <t>25DEM108720000242199</t>
  </si>
  <si>
    <t>29DEH108830000242214</t>
  </si>
  <si>
    <t>09DEH108870000242249</t>
  </si>
  <si>
    <t>28DEM108920000242257</t>
  </si>
  <si>
    <t>24DEH108900000242278</t>
  </si>
  <si>
    <t>32DEM108920000242280</t>
  </si>
  <si>
    <t>09DEM108830000242286</t>
  </si>
  <si>
    <t>24DEM108910000242305</t>
  </si>
  <si>
    <t>09DEM108880000242374</t>
  </si>
  <si>
    <t>30DEM108920000242424</t>
  </si>
  <si>
    <t>17DEM108800000242433</t>
  </si>
  <si>
    <t>05DEM108790000242650</t>
  </si>
  <si>
    <t>32DEM108930000242663</t>
  </si>
  <si>
    <t>14DEM108740000242680</t>
  </si>
  <si>
    <t>12DEM108860000242707</t>
  </si>
  <si>
    <t>09DEM108860000242758</t>
  </si>
  <si>
    <t>09DEM108890000242766</t>
  </si>
  <si>
    <t>08DEM108900000242794</t>
  </si>
  <si>
    <t>21DEH108860000242819</t>
  </si>
  <si>
    <t>01DEM108830000242827</t>
  </si>
  <si>
    <t>22DEH108880000242830</t>
  </si>
  <si>
    <t>21DEM108930000242832</t>
  </si>
  <si>
    <t>15DEH108870000243026</t>
  </si>
  <si>
    <t>14DEH108900000243046</t>
  </si>
  <si>
    <t>19DEM108840000243103</t>
  </si>
  <si>
    <t>17DEM108930000243142</t>
  </si>
  <si>
    <t>04DEM108930000243144</t>
  </si>
  <si>
    <t>17DEM108870000243155</t>
  </si>
  <si>
    <t>05DEH108920000243157</t>
  </si>
  <si>
    <t>15DEM108930000243162</t>
  </si>
  <si>
    <t>10DEH108850000243212</t>
  </si>
  <si>
    <t>15DEM108920000243247</t>
  </si>
  <si>
    <t>25DEM108920000243257</t>
  </si>
  <si>
    <t>16DEM108910000243353</t>
  </si>
  <si>
    <t>32DEM108910000243369</t>
  </si>
  <si>
    <t>32DEH108890000243408</t>
  </si>
  <si>
    <t>04DEH108920000243412</t>
  </si>
  <si>
    <t>16DEM108930000243414</t>
  </si>
  <si>
    <t>28DEH108930000243415</t>
  </si>
  <si>
    <t>31DEM108790000243427</t>
  </si>
  <si>
    <t>26DEH108830000243447</t>
  </si>
  <si>
    <t>17DEM108910000243453</t>
  </si>
  <si>
    <t>17DEM108810000243491</t>
  </si>
  <si>
    <t>05DEM108920000243508</t>
  </si>
  <si>
    <t>17DEH108830000243551</t>
  </si>
  <si>
    <t>14DEM108910000243557</t>
  </si>
  <si>
    <t>26DEM108850000243560</t>
  </si>
  <si>
    <t>24DEH108720000243607</t>
  </si>
  <si>
    <t>09DEM108810000243618</t>
  </si>
  <si>
    <t>19DEM108900000243632</t>
  </si>
  <si>
    <t>01DEM108920000243638</t>
  </si>
  <si>
    <t>04DEH108820000243669</t>
  </si>
  <si>
    <t>31DEH108920000243693</t>
  </si>
  <si>
    <t>09DEM108920000243757</t>
  </si>
  <si>
    <t>26DEM108850000243796</t>
  </si>
  <si>
    <t>32DEM108880000243803</t>
  </si>
  <si>
    <t>04DEM108910000243838</t>
  </si>
  <si>
    <t>21DEM108920000243840</t>
  </si>
  <si>
    <t>04DEM108880000243873</t>
  </si>
  <si>
    <t>26DEM108930000243893</t>
  </si>
  <si>
    <t>01DEM108890000243907</t>
  </si>
  <si>
    <t>15DEM108900000243933</t>
  </si>
  <si>
    <t>01DEM108850000243971</t>
  </si>
  <si>
    <t>05DEM108940000243975</t>
  </si>
  <si>
    <t>15DEM108770000243978</t>
  </si>
  <si>
    <t>32DEH108930000244031</t>
  </si>
  <si>
    <t>31DEM108930000244041</t>
  </si>
  <si>
    <t>26DEM108930000244055</t>
  </si>
  <si>
    <t>25DEM108900000244058</t>
  </si>
  <si>
    <t>19DEM108700000244060</t>
  </si>
  <si>
    <t>14DEM108930000244155</t>
  </si>
  <si>
    <t>27DEH108930000244182</t>
  </si>
  <si>
    <t>14DEM108740000244186</t>
  </si>
  <si>
    <t>15DEM108890000244241</t>
  </si>
  <si>
    <t>04DEM108900000244262</t>
  </si>
  <si>
    <t>15DEM108860000244281</t>
  </si>
  <si>
    <t>15DEM108900000244287</t>
  </si>
  <si>
    <t>15DEM108920000244291</t>
  </si>
  <si>
    <t>32DEM108910000244342</t>
  </si>
  <si>
    <t>04DEM108900000244352</t>
  </si>
  <si>
    <t>09DEM108910000244359</t>
  </si>
  <si>
    <t>21DEM108780000244371</t>
  </si>
  <si>
    <t>19DEM108940000244396</t>
  </si>
  <si>
    <t>32DEH108760000244400</t>
  </si>
  <si>
    <t>04DEM108930000244545</t>
  </si>
  <si>
    <t>08DEH108790000244584</t>
  </si>
  <si>
    <t>14DEH108910000244603</t>
  </si>
  <si>
    <t>01DEM108910000244607</t>
  </si>
  <si>
    <t>09DEM108910000244653</t>
  </si>
  <si>
    <t>15DEM108930000244662</t>
  </si>
  <si>
    <t>15DEH108930000244680</t>
  </si>
  <si>
    <t>27DEM108840000244730</t>
  </si>
  <si>
    <t>05DEM108880000244746</t>
  </si>
  <si>
    <t>19DEH108880000244813</t>
  </si>
  <si>
    <t>05DEH108920000244833</t>
  </si>
  <si>
    <t>01DEM108910000244853</t>
  </si>
  <si>
    <t>23DEH108930000244856</t>
  </si>
  <si>
    <t>23DEH108920000244862</t>
  </si>
  <si>
    <t>11DEM108920000244870</t>
  </si>
  <si>
    <t>23DEM108910000244884</t>
  </si>
  <si>
    <t>31DEM108930000244939</t>
  </si>
  <si>
    <t>16DEM108800000244942</t>
  </si>
  <si>
    <t>26DEM108900000244977</t>
  </si>
  <si>
    <t>04DEH108920000245012</t>
  </si>
  <si>
    <t>15DEM108920000245018</t>
  </si>
  <si>
    <t>18DEH108880000245024</t>
  </si>
  <si>
    <t>28DEM108930000245086</t>
  </si>
  <si>
    <t>09DEM108900000245126</t>
  </si>
  <si>
    <t>18DEM108820000245136</t>
  </si>
  <si>
    <t>15DEM108700000245144</t>
  </si>
  <si>
    <t>10DEM108920000245157</t>
  </si>
  <si>
    <t>24DEM108900000245167</t>
  </si>
  <si>
    <t>32DEM108870000245176</t>
  </si>
  <si>
    <t>30DEH108930000245179</t>
  </si>
  <si>
    <t>19DEM108790000245203</t>
  </si>
  <si>
    <t>15DEH108920000245234</t>
  </si>
  <si>
    <t>10DEH108930000245235</t>
  </si>
  <si>
    <t>19DEH108930000245242</t>
  </si>
  <si>
    <t>15DEM108920000245282</t>
  </si>
  <si>
    <t>31DEM108900000245365</t>
  </si>
  <si>
    <t>09DEM108890000245460</t>
  </si>
  <si>
    <t>23DEM108940000245524</t>
  </si>
  <si>
    <t>15DEM108910000245563</t>
  </si>
  <si>
    <t>16DEH108910000245584</t>
  </si>
  <si>
    <t>04DEM108930000245588</t>
  </si>
  <si>
    <t>04DEM108830000245601</t>
  </si>
  <si>
    <t>32DEM108920000245618</t>
  </si>
  <si>
    <t>09DEM108880000245652</t>
  </si>
  <si>
    <t>09DEM108580000245685</t>
  </si>
  <si>
    <t>32DEM108890000245701</t>
  </si>
  <si>
    <t>31DEM108900000245770</t>
  </si>
  <si>
    <t>15DEH108890000246022</t>
  </si>
  <si>
    <t>23DEM108920000246029</t>
  </si>
  <si>
    <t>21DEM108890000246050</t>
  </si>
  <si>
    <t>03DEM108920000246095</t>
  </si>
  <si>
    <t>19DEM108890000246183</t>
  </si>
  <si>
    <t>31DEM108910000246185</t>
  </si>
  <si>
    <t>15DEM108780000246200</t>
  </si>
  <si>
    <t>10DEM108930000246214</t>
  </si>
  <si>
    <t>30DEM108920000246241</t>
  </si>
  <si>
    <t>19DEM108910000246276</t>
  </si>
  <si>
    <t>15DEM108870000246281</t>
  </si>
  <si>
    <t>05DEM108930000246300</t>
  </si>
  <si>
    <t>13DEM108900000246320</t>
  </si>
  <si>
    <t>27DEM108920000246431</t>
  </si>
  <si>
    <t>19DEM108890000246438</t>
  </si>
  <si>
    <t>10DEM108840000246443</t>
  </si>
  <si>
    <t>15DEM108870000246444</t>
  </si>
  <si>
    <t>17DEM108920000246498</t>
  </si>
  <si>
    <t>14DEM108900000246510</t>
  </si>
  <si>
    <t>10DEM108890000246527</t>
  </si>
  <si>
    <t>19DEM108900000246528</t>
  </si>
  <si>
    <t>10DEM108840000246541</t>
  </si>
  <si>
    <t>19DEM108870000246580</t>
  </si>
  <si>
    <t>25DEM108920000246589</t>
  </si>
  <si>
    <t>1434</t>
  </si>
  <si>
    <t>25DEM108830000246644</t>
  </si>
  <si>
    <t>12DEH108920000246653</t>
  </si>
  <si>
    <t>17DEM108830000246661</t>
  </si>
  <si>
    <t>31DEM108940000246671</t>
  </si>
  <si>
    <t>05DEH108890000246724</t>
  </si>
  <si>
    <t>14DEH108920000246727</t>
  </si>
  <si>
    <t>11DEM108930000246784</t>
  </si>
  <si>
    <t>05DEH108920000246840</t>
  </si>
  <si>
    <t>05DEM108920000246849</t>
  </si>
  <si>
    <t>05DEM108910000246871</t>
  </si>
  <si>
    <t>05DEM108900000246989</t>
  </si>
  <si>
    <t>09DEM108730000247010</t>
  </si>
  <si>
    <t>08DEH108930000247018</t>
  </si>
  <si>
    <t>09DEM108910000247071</t>
  </si>
  <si>
    <t>32DEM108770000247091</t>
  </si>
  <si>
    <t>10DEH108920000247106</t>
  </si>
  <si>
    <t>09DEM108800000247180</t>
  </si>
  <si>
    <t>05DEM108880000247192</t>
  </si>
  <si>
    <t>12DEM108920000247197</t>
  </si>
  <si>
    <t>10DEM108870000247230</t>
  </si>
  <si>
    <t>32DEM108830000247275</t>
  </si>
  <si>
    <t>24DEH108860000247314</t>
  </si>
  <si>
    <t>13DEM108900000247375</t>
  </si>
  <si>
    <t>06DEM108920000247377</t>
  </si>
  <si>
    <t>30DEH108870000247403</t>
  </si>
  <si>
    <t>09DEM108880000247407</t>
  </si>
  <si>
    <t>19DEH108900000247410</t>
  </si>
  <si>
    <t>18DEH108900000247461</t>
  </si>
  <si>
    <t>05DEH108910000247514</t>
  </si>
  <si>
    <t>30DEM108890000247570</t>
  </si>
  <si>
    <t>24DEM108910000247574</t>
  </si>
  <si>
    <t>11DEM108850000247587</t>
  </si>
  <si>
    <t>29DEH108860000247601</t>
  </si>
  <si>
    <t>26DEM108930000247628</t>
  </si>
  <si>
    <t>18DEM108890000247670</t>
  </si>
  <si>
    <t>09DEM108900000247680</t>
  </si>
  <si>
    <t>24DEM108930000247742</t>
  </si>
  <si>
    <t>30DEH108920000247753</t>
  </si>
  <si>
    <t>24DEH108920000247800</t>
  </si>
  <si>
    <t>21DEM108890000247804</t>
  </si>
  <si>
    <t>31DEM108940000247883</t>
  </si>
  <si>
    <t>11DEM108920000247894</t>
  </si>
  <si>
    <t>30DEM108920000247914</t>
  </si>
  <si>
    <t>06DEM108920000247929</t>
  </si>
  <si>
    <t>05DEH108930000247930</t>
  </si>
  <si>
    <t>10DEM108930000247931</t>
  </si>
  <si>
    <t>31DEH108940000247932</t>
  </si>
  <si>
    <t>15DEM108930000247956</t>
  </si>
  <si>
    <t>15DEM108930000247960</t>
  </si>
  <si>
    <t>11DEH108830000247965</t>
  </si>
  <si>
    <t>10DEH108930000247970</t>
  </si>
  <si>
    <t>23DEH108920000247986</t>
  </si>
  <si>
    <t>04DEM108920000248026</t>
  </si>
  <si>
    <t>09DEM108860000248126</t>
  </si>
  <si>
    <t>15DEM108910000248153</t>
  </si>
  <si>
    <t>09DEM108840000248174</t>
  </si>
  <si>
    <t>21DEH108820000248220</t>
  </si>
  <si>
    <t>15DEH108930000248239</t>
  </si>
  <si>
    <t>01DEM108930000248242</t>
  </si>
  <si>
    <t>21DEM108930000248293</t>
  </si>
  <si>
    <t>24DEM108940000248294</t>
  </si>
  <si>
    <t>15DEM108920000248360</t>
  </si>
  <si>
    <t>05DEM108900000248408</t>
  </si>
  <si>
    <t>05DEH108930000248416</t>
  </si>
  <si>
    <t>10DEM108810000248437</t>
  </si>
  <si>
    <t>19DEH108940000248465</t>
  </si>
  <si>
    <t>09DEM108780000248472</t>
  </si>
  <si>
    <t>15DEM108930000248542</t>
  </si>
  <si>
    <t>29DEM108920000248547</t>
  </si>
  <si>
    <t>09DEM108850000248569</t>
  </si>
  <si>
    <t>30DEM108870000248570</t>
  </si>
  <si>
    <t>10DEM108880000248572</t>
  </si>
  <si>
    <t>09DEM108930000248579</t>
  </si>
  <si>
    <t>31DEM108810000248588</t>
  </si>
  <si>
    <t>11DEM108850000248590</t>
  </si>
  <si>
    <t>04DEM108930000248644</t>
  </si>
  <si>
    <t>09DEM108920000248662</t>
  </si>
  <si>
    <t>21DEM108920000248679</t>
  </si>
  <si>
    <t>09DEM108930000248680</t>
  </si>
  <si>
    <t>21DEH108930000248681</t>
  </si>
  <si>
    <t>05DEH108910000248744</t>
  </si>
  <si>
    <t>02DEM108780000248747</t>
  </si>
  <si>
    <t>28DEM108910000248761</t>
  </si>
  <si>
    <t>24DEM108920000248762</t>
  </si>
  <si>
    <t>14DEM108910000248785</t>
  </si>
  <si>
    <t>17DEH108860000248893</t>
  </si>
  <si>
    <t>10DEM108800000248926</t>
  </si>
  <si>
    <t>19DEM108890000248953</t>
  </si>
  <si>
    <t>23DEH108870000248957</t>
  </si>
  <si>
    <t>09DEM108880000249058</t>
  </si>
  <si>
    <t>10DEH108860000249102</t>
  </si>
  <si>
    <t>13DEM108930000249107</t>
  </si>
  <si>
    <t>09DEH108540000249149</t>
  </si>
  <si>
    <t>09DEH108830000249158</t>
  </si>
  <si>
    <t>16DEH108910000249171</t>
  </si>
  <si>
    <t>05DEM108940000249174</t>
  </si>
  <si>
    <t>05DEM108880000249246</t>
  </si>
  <si>
    <t>05DEM108930000249253</t>
  </si>
  <si>
    <t>12DEM108930000249266</t>
  </si>
  <si>
    <t>14DEH108930000249267</t>
  </si>
  <si>
    <t>27DEM108900000249285</t>
  </si>
  <si>
    <t>15DEM108870000249328</t>
  </si>
  <si>
    <t>09DEM108880000249329</t>
  </si>
  <si>
    <t>18DEH108890000249341</t>
  </si>
  <si>
    <t>15DEM108920000249383</t>
  </si>
  <si>
    <t>09DEM108910000249427</t>
  </si>
  <si>
    <t>25DEM108910000249444</t>
  </si>
  <si>
    <t>09DEM108750000249544</t>
  </si>
  <si>
    <t>15DEM108870000249574</t>
  </si>
  <si>
    <t>22DEM108850000249587</t>
  </si>
  <si>
    <t>22DEM108850000249697</t>
  </si>
  <si>
    <t>06DEM108870000249717</t>
  </si>
  <si>
    <t>15DEM108820000249739</t>
  </si>
  <si>
    <t>15DEM108820000249757</t>
  </si>
  <si>
    <t>06DEH108930000249790</t>
  </si>
  <si>
    <t>05DEM108870000249813</t>
  </si>
  <si>
    <t>09DEH108850000249824</t>
  </si>
  <si>
    <t>05DEM108900000249849</t>
  </si>
  <si>
    <t>15DEM108930000249915</t>
  </si>
  <si>
    <t>15DEM108730000249945</t>
  </si>
  <si>
    <t>15DEM108930000249955</t>
  </si>
  <si>
    <t>19DEM108900000250014</t>
  </si>
  <si>
    <t>14DEH108860000250053</t>
  </si>
  <si>
    <t>30DEH108890000250056</t>
  </si>
  <si>
    <t>19DEM108790000250088</t>
  </si>
  <si>
    <t>32DEH108930000250107</t>
  </si>
  <si>
    <t>25DEH108810000250114</t>
  </si>
  <si>
    <t>26DEH108790000250128</t>
  </si>
  <si>
    <t>08DEH108830000250134</t>
  </si>
  <si>
    <t>14DEH108900000250307</t>
  </si>
  <si>
    <t>18DEM108910000250319</t>
  </si>
  <si>
    <t>09DEM108860000250337</t>
  </si>
  <si>
    <t>13DEM108900000250339</t>
  </si>
  <si>
    <t>15DEM108930000250387</t>
  </si>
  <si>
    <t>30DEM108830000250396</t>
  </si>
  <si>
    <t>17DEM108800000250458</t>
  </si>
  <si>
    <t>09DEM108820000250459</t>
  </si>
  <si>
    <t>14DEM108880000250493</t>
  </si>
  <si>
    <t>26DEM108930000250508</t>
  </si>
  <si>
    <t>21DEM108930000250509</t>
  </si>
  <si>
    <t>25DEM108930000250558</t>
  </si>
  <si>
    <t>27DEM108840000250571</t>
  </si>
  <si>
    <t>30DEM108910000250613</t>
  </si>
  <si>
    <t>05DEM108870000250655</t>
  </si>
  <si>
    <t>26DEH108800000250716</t>
  </si>
  <si>
    <t>27DEM108930000250736</t>
  </si>
  <si>
    <t>13DEH108840000250766</t>
  </si>
  <si>
    <t>09DEM108690000250792</t>
  </si>
  <si>
    <t>31DEM108790000250799</t>
  </si>
  <si>
    <t>19DEM108820000250851</t>
  </si>
  <si>
    <t>26DEH108890000251018</t>
  </si>
  <si>
    <t>12DEH108920000251037</t>
  </si>
  <si>
    <t>09DEM108880000251044</t>
  </si>
  <si>
    <t>08DEM108910000251047</t>
  </si>
  <si>
    <t>25DEM108910000251048</t>
  </si>
  <si>
    <t>24DEH108840000251058</t>
  </si>
  <si>
    <t>14DEM108910000251060</t>
  </si>
  <si>
    <t>25DEH108900000251066</t>
  </si>
  <si>
    <t>08DEM108910000251086</t>
  </si>
  <si>
    <t>15DEM108920000251097</t>
  </si>
  <si>
    <t>09DEM108870000251107</t>
  </si>
  <si>
    <t>14DEM108850000251121</t>
  </si>
  <si>
    <t>15DEM108890000251145</t>
  </si>
  <si>
    <t>18DEM108910000251147</t>
  </si>
  <si>
    <t>26DEM108820000251149</t>
  </si>
  <si>
    <t>25DEH108860000251215</t>
  </si>
  <si>
    <t>19DEH108850000251306</t>
  </si>
  <si>
    <t>11DEH108910000251442</t>
  </si>
  <si>
    <t>26DEH108800000251484</t>
  </si>
  <si>
    <t>18DEM108910000251516</t>
  </si>
  <si>
    <t>30DEH108890000251573</t>
  </si>
  <si>
    <t>10DEM108930000251590</t>
  </si>
  <si>
    <t>16DEM108920000251635</t>
  </si>
  <si>
    <t>14DEM108920000251653</t>
  </si>
  <si>
    <t>30DEM108820000251691</t>
  </si>
  <si>
    <t>21DEH108920000251703</t>
  </si>
  <si>
    <t>05DEM108930000251716</t>
  </si>
  <si>
    <t>09DEM108800000251720</t>
  </si>
  <si>
    <t>29DEM108900000251764</t>
  </si>
  <si>
    <t>21DEM108930000251855</t>
  </si>
  <si>
    <t>14DEM108910000251900</t>
  </si>
  <si>
    <t>09DEH108740000251927</t>
  </si>
  <si>
    <t>14DEM108900000251932</t>
  </si>
  <si>
    <t>15DEH108860000251942</t>
  </si>
  <si>
    <t>26DEM108890000251943</t>
  </si>
  <si>
    <t>22DEM108880000251970</t>
  </si>
  <si>
    <t>05DEM108920000251977</t>
  </si>
  <si>
    <t>15DEM108900000252003</t>
  </si>
  <si>
    <t>09DEM108880000252014</t>
  </si>
  <si>
    <t>27DEM108890000252031</t>
  </si>
  <si>
    <t>11DEM108880000252072</t>
  </si>
  <si>
    <t>08DEM108930000252129</t>
  </si>
  <si>
    <t>21DEM108930000252164</t>
  </si>
  <si>
    <t>13DEM108920000252189</t>
  </si>
  <si>
    <t>21DEM108880000252230</t>
  </si>
  <si>
    <t>01DEM108900000252233</t>
  </si>
  <si>
    <t>15DEH108820000252280</t>
  </si>
  <si>
    <t>09DEH108840000252281</t>
  </si>
  <si>
    <t>20DEM108870000252341</t>
  </si>
  <si>
    <t>30DEM108900000252373</t>
  </si>
  <si>
    <t>30DEM108840000252393</t>
  </si>
  <si>
    <t>32DEM108880000252398</t>
  </si>
  <si>
    <t>25DEM108920000252406</t>
  </si>
  <si>
    <t>25DEM108930000252408</t>
  </si>
  <si>
    <t>11DEH108810000252414</t>
  </si>
  <si>
    <t>10DEM108870000252422</t>
  </si>
  <si>
    <t>11DEH108910000252426</t>
  </si>
  <si>
    <t>09DEM108790000252451</t>
  </si>
  <si>
    <t>27DEH108800000252484</t>
  </si>
  <si>
    <t>25DEM108890000252513</t>
  </si>
  <si>
    <t>26DEM108910000252516</t>
  </si>
  <si>
    <t>15DEH108930000252585</t>
  </si>
  <si>
    <t>30DEM108910000252641</t>
  </si>
  <si>
    <t>27DEM108800000252663</t>
  </si>
  <si>
    <t>30DEM108930000252689</t>
  </si>
  <si>
    <t>17DEM108800000252737</t>
  </si>
  <si>
    <t>11DEM108920000252761</t>
  </si>
  <si>
    <t>25DEM108800000252809</t>
  </si>
  <si>
    <t>09DEM108670000252829</t>
  </si>
  <si>
    <t>14DEM108930000252843</t>
  </si>
  <si>
    <t>30DEM108910000252872</t>
  </si>
  <si>
    <t>24DEH108920000252907</t>
  </si>
  <si>
    <t>26DEM108920000252909</t>
  </si>
  <si>
    <t>26DEM108810000252974</t>
  </si>
  <si>
    <t>26DEM108930000253002</t>
  </si>
  <si>
    <t>30DEH108670000253043</t>
  </si>
  <si>
    <t>14DEM108920000253074</t>
  </si>
  <si>
    <t>29DEM108760000253099</t>
  </si>
  <si>
    <t>09DEH108860000253130</t>
  </si>
  <si>
    <t>15DEM108920000253187</t>
  </si>
  <si>
    <t>09DEM108590000253194</t>
  </si>
  <si>
    <t>09DEH108870000253207</t>
  </si>
  <si>
    <t>25DEM108930000253222</t>
  </si>
  <si>
    <t>11DEM108780000253245</t>
  </si>
  <si>
    <t>09DEM108920000253275</t>
  </si>
  <si>
    <t>29DEM108920000253276</t>
  </si>
  <si>
    <t>25DEH108920000253290</t>
  </si>
  <si>
    <t>25DEM108900000253351</t>
  </si>
  <si>
    <t>14DEM108920000253399</t>
  </si>
  <si>
    <t>30DEM108820000253414</t>
  </si>
  <si>
    <t>28DEM108920000253423</t>
  </si>
  <si>
    <t>26DEM108760000253473</t>
  </si>
  <si>
    <t>24DEM108920000253483</t>
  </si>
  <si>
    <t>14DEM108910000253505</t>
  </si>
  <si>
    <t>24DEM108930000253506</t>
  </si>
  <si>
    <t>05DEM108880000253538</t>
  </si>
  <si>
    <t>30DEM108900000253613</t>
  </si>
  <si>
    <t>29DEH108790000253622</t>
  </si>
  <si>
    <t>22DEM108920000253638</t>
  </si>
  <si>
    <t>30DEH108810000253644</t>
  </si>
  <si>
    <t>24DEM108910000253653</t>
  </si>
  <si>
    <t>30DEM108930000253675</t>
  </si>
  <si>
    <t>24DEM108910000253690</t>
  </si>
  <si>
    <t>21DEH108850000253781</t>
  </si>
  <si>
    <t>25DEH108910000253836</t>
  </si>
  <si>
    <t>11DEM108750000253880</t>
  </si>
  <si>
    <t>13DEH108760000253928</t>
  </si>
  <si>
    <t>19DEM108940000253985</t>
  </si>
  <si>
    <t>21DEM108860000254000</t>
  </si>
  <si>
    <t>21DEM108860000254039</t>
  </si>
  <si>
    <t>24DEM108930000254041</t>
  </si>
  <si>
    <t>12DEM108810000254101</t>
  </si>
  <si>
    <t>14DEM108890000254110</t>
  </si>
  <si>
    <t>24DEM108930000254116</t>
  </si>
  <si>
    <t>14DEM108930000254119</t>
  </si>
  <si>
    <t>19DEH108920000254200</t>
  </si>
  <si>
    <t>25DEH108920000254202</t>
  </si>
  <si>
    <t>30DEM108770000254212</t>
  </si>
  <si>
    <t>25DEH108840000254229</t>
  </si>
  <si>
    <t>12DEH108870000254233</t>
  </si>
  <si>
    <t>21DEM108890000254237</t>
  </si>
  <si>
    <t>28DEM108910000254239</t>
  </si>
  <si>
    <t>32DEM108900000254247</t>
  </si>
  <si>
    <t>21DEM108910000254295</t>
  </si>
  <si>
    <t>11DEM108790000254339</t>
  </si>
  <si>
    <t>31DEM108930000254352</t>
  </si>
  <si>
    <t>05DEM108840000254373</t>
  </si>
  <si>
    <t>26DEH108760000254405</t>
  </si>
  <si>
    <t>15DEM108850000254432</t>
  </si>
  <si>
    <t>09DEH108860000254463</t>
  </si>
  <si>
    <t>25DEM108750000254495</t>
  </si>
  <si>
    <t>15DEM108900000254505</t>
  </si>
  <si>
    <t>08DEH108910000254521</t>
  </si>
  <si>
    <t>30DEH108880000254546</t>
  </si>
  <si>
    <t>09DEM108830000254556</t>
  </si>
  <si>
    <t>09DEM108910000254561</t>
  </si>
  <si>
    <t>17DEM108850000254571</t>
  </si>
  <si>
    <t>17DEM108810000254622</t>
  </si>
  <si>
    <t>08DEH108900000254636</t>
  </si>
  <si>
    <t>26DEM108900000254637</t>
  </si>
  <si>
    <t>25DEM108840000254656</t>
  </si>
  <si>
    <t>15DEH108850000254664</t>
  </si>
  <si>
    <t>08DEM108910000254683</t>
  </si>
  <si>
    <t>25DEM108770000254694</t>
  </si>
  <si>
    <t>10DEM108840000254705</t>
  </si>
  <si>
    <t>27DEM108820000254805</t>
  </si>
  <si>
    <t>18DEH108930000254824</t>
  </si>
  <si>
    <t>26DEM108910000254844</t>
  </si>
  <si>
    <t>26DEM108840000254876</t>
  </si>
  <si>
    <t>12DEH108860000254941</t>
  </si>
  <si>
    <t>14DEH108860000254945</t>
  </si>
  <si>
    <t>24DEM108860000254952</t>
  </si>
  <si>
    <t>14DEM108920000254954</t>
  </si>
  <si>
    <t>11DEM108890000254962</t>
  </si>
  <si>
    <t>14DEM108890000254993</t>
  </si>
  <si>
    <t>25DEM108920000254996</t>
  </si>
  <si>
    <t>25DEH108860000255012</t>
  </si>
  <si>
    <t>25DEH108780000255098</t>
  </si>
  <si>
    <t>08DEM108880000255099</t>
  </si>
  <si>
    <t>10DEH108900000255117</t>
  </si>
  <si>
    <t>14DEH108890000255177</t>
  </si>
  <si>
    <t>27DEM108930000255204</t>
  </si>
  <si>
    <t>25DEM108820000255227</t>
  </si>
  <si>
    <t>09DEH108730000255245</t>
  </si>
  <si>
    <t>10DEM108930000255260</t>
  </si>
  <si>
    <t xml:space="preserve"> Técnico Docente. Promotor de Tecnologías de la Información y la Comunicación (TIC´s) </t>
  </si>
  <si>
    <t>E_20616a</t>
  </si>
  <si>
    <t>19DEM108900000255289</t>
  </si>
  <si>
    <t>17DEM108910000255290</t>
  </si>
  <si>
    <t>28DEH108880000255306</t>
  </si>
  <si>
    <t>19DEM108930000255341</t>
  </si>
  <si>
    <t>25DEM108740000255376</t>
  </si>
  <si>
    <t>28DEH108930000255390</t>
  </si>
  <si>
    <t>11DEM108930000255395</t>
  </si>
  <si>
    <t>27DEH108740000255432</t>
  </si>
  <si>
    <t>29DEM108850000255450</t>
  </si>
  <si>
    <t>06DEM108850000255455</t>
  </si>
  <si>
    <t>12DEM108910000255456</t>
  </si>
  <si>
    <t>19DEM108870000255500</t>
  </si>
  <si>
    <t>27DEM108830000255504</t>
  </si>
  <si>
    <t>11DEM108850000255523</t>
  </si>
  <si>
    <t>26DEM108920000255526</t>
  </si>
  <si>
    <t>26DEH108920000255538</t>
  </si>
  <si>
    <t>18DEH108930000255545</t>
  </si>
  <si>
    <t>26DEH108920000255583</t>
  </si>
  <si>
    <t>30DEM108910000255687</t>
  </si>
  <si>
    <t>09DEM108850000255690</t>
  </si>
  <si>
    <t>09DEH108770000255736</t>
  </si>
  <si>
    <t>30DEM108870000255777</t>
  </si>
  <si>
    <t>26DEM108880000255779</t>
  </si>
  <si>
    <t>14DEM108780000255789</t>
  </si>
  <si>
    <t>11DEM108920000255817</t>
  </si>
  <si>
    <t>15DEM108740000255824</t>
  </si>
  <si>
    <t>12DEM108920000255926</t>
  </si>
  <si>
    <t>09DEM108910000256016</t>
  </si>
  <si>
    <t>17DEM108810000256022</t>
  </si>
  <si>
    <t>19DEM108860000256062</t>
  </si>
  <si>
    <t>26DEM108910000256064</t>
  </si>
  <si>
    <t>12DEM108840000256171</t>
  </si>
  <si>
    <t>04DEM108880000256262</t>
  </si>
  <si>
    <t>22DEM108840000256296</t>
  </si>
  <si>
    <t>17DEH108870000256329</t>
  </si>
  <si>
    <t>26DEM108870000256330</t>
  </si>
  <si>
    <t>26DEM108920000256419</t>
  </si>
  <si>
    <t>09DEM108780000256428</t>
  </si>
  <si>
    <t>01DEM108850000256434</t>
  </si>
  <si>
    <t>25DEM108920000256439</t>
  </si>
  <si>
    <t>26DEM108910000256459</t>
  </si>
  <si>
    <t>14DEH108920000256461</t>
  </si>
  <si>
    <t>18DEH108920000256462</t>
  </si>
  <si>
    <t>26DEM108830000256464</t>
  </si>
  <si>
    <t>10DEM108890000256467</t>
  </si>
  <si>
    <t>28DEH108910000256489</t>
  </si>
  <si>
    <t>10DEH108830000256518</t>
  </si>
  <si>
    <t>32DEH108910000256548</t>
  </si>
  <si>
    <t>25DEH108930000256554</t>
  </si>
  <si>
    <t>19DEM108910000256567</t>
  </si>
  <si>
    <t>12DEH108850000256581</t>
  </si>
  <si>
    <t>11DEM108930000256616</t>
  </si>
  <si>
    <t>10DEM108920000256648</t>
  </si>
  <si>
    <t>09DEM108890000256664</t>
  </si>
  <si>
    <t>09DEM108930000256725</t>
  </si>
  <si>
    <t>08DEM108900000256743</t>
  </si>
  <si>
    <t>26DEH108930000256783</t>
  </si>
  <si>
    <t>10DEM108850000256806</t>
  </si>
  <si>
    <t>17DEM108910000256838</t>
  </si>
  <si>
    <t>25DEH108840000256841</t>
  </si>
  <si>
    <t>99DEM108910000256868</t>
  </si>
  <si>
    <t>30DEM108820000256960</t>
  </si>
  <si>
    <t>09DEM108860000256978</t>
  </si>
  <si>
    <t>09DEM108890000256997</t>
  </si>
  <si>
    <t>11DEM108900000257002</t>
  </si>
  <si>
    <t>15DEM108910000257008</t>
  </si>
  <si>
    <t>25DEM108920000257014</t>
  </si>
  <si>
    <t>24DEH108920000257015</t>
  </si>
  <si>
    <t>14DEM108920000257048</t>
  </si>
  <si>
    <t>27DEM108770000257065</t>
  </si>
  <si>
    <t>12DEH108860000257078</t>
  </si>
  <si>
    <t>09DEM108910000257087</t>
  </si>
  <si>
    <t>17DEM108840000257116</t>
  </si>
  <si>
    <t>06DEH108910000257133</t>
  </si>
  <si>
    <t>15DEM108820000257170</t>
  </si>
  <si>
    <t>21DEM108900000257187</t>
  </si>
  <si>
    <t>21DEM108890000257267</t>
  </si>
  <si>
    <t>11DEH108900000257296</t>
  </si>
  <si>
    <t>12DEH108890000257317</t>
  </si>
  <si>
    <t>21DEM108940000257326</t>
  </si>
  <si>
    <t>18DEH108860000257370</t>
  </si>
  <si>
    <t>05DEM108870000257372</t>
  </si>
  <si>
    <t>11DEM108920000257389</t>
  </si>
  <si>
    <t>09DEM108770000257517</t>
  </si>
  <si>
    <t>19DEM108870000257601</t>
  </si>
  <si>
    <t>24DEM108890000257605</t>
  </si>
  <si>
    <t>32DEH108910000257621</t>
  </si>
  <si>
    <t>21DEM108860000257672</t>
  </si>
  <si>
    <t>16DEH108900000257676</t>
  </si>
  <si>
    <t>21DEM108900000257742</t>
  </si>
  <si>
    <t>19DEM108930000257746</t>
  </si>
  <si>
    <t>30DEM108930000257747</t>
  </si>
  <si>
    <t>09DEM108920000257755</t>
  </si>
  <si>
    <t>02DEM108770000257800</t>
  </si>
  <si>
    <t>09DEM108810000257807</t>
  </si>
  <si>
    <t>25DEM108890000257825</t>
  </si>
  <si>
    <t>24DEM108900000257851</t>
  </si>
  <si>
    <t>09DEM108910000257852</t>
  </si>
  <si>
    <t>14DEH108920000257869</t>
  </si>
  <si>
    <t>09DEM108810000257897</t>
  </si>
  <si>
    <t>09DEH108910000257913</t>
  </si>
  <si>
    <t>15DEM108860000257942</t>
  </si>
  <si>
    <t>05DEH108730000257976</t>
  </si>
  <si>
    <t>19DEM108910000258039</t>
  </si>
  <si>
    <t>09DEM108700000258052</t>
  </si>
  <si>
    <t>15DEH108890000258073</t>
  </si>
  <si>
    <t>09DEH108890000258075</t>
  </si>
  <si>
    <t>10DEH108900000258078</t>
  </si>
  <si>
    <t>25DEM108920000258129</t>
  </si>
  <si>
    <t>21DEM108890000258288</t>
  </si>
  <si>
    <t>13DEM108910000258304</t>
  </si>
  <si>
    <t>25DEM108930000258323</t>
  </si>
  <si>
    <t>19DEM108730000258378</t>
  </si>
  <si>
    <t>09DEM108810000258399</t>
  </si>
  <si>
    <t>23DEH108840000258404</t>
  </si>
  <si>
    <t>11DEM108920000258430</t>
  </si>
  <si>
    <t>31DEM108930000258434</t>
  </si>
  <si>
    <t>15DEM108930000258435</t>
  </si>
  <si>
    <t>31DEM108790000258447</t>
  </si>
  <si>
    <t>05DEM108830000258452</t>
  </si>
  <si>
    <t>21DEM108920000258481</t>
  </si>
  <si>
    <t>09DEH108930000258488</t>
  </si>
  <si>
    <t>05DEM108910000258576</t>
  </si>
  <si>
    <t>01DEM108820000258611</t>
  </si>
  <si>
    <t>25DEH108930000258624</t>
  </si>
  <si>
    <t>09DEM108850000258673</t>
  </si>
  <si>
    <t>15DEM108910000258690</t>
  </si>
  <si>
    <t>19DEM108920000258695</t>
  </si>
  <si>
    <t>15DEH108910000258760</t>
  </si>
  <si>
    <t>30DEM108920000258762</t>
  </si>
  <si>
    <t>29DEM108870000258832</t>
  </si>
  <si>
    <t>30DEM108930000258881</t>
  </si>
  <si>
    <t>32DEM108930000258883</t>
  </si>
  <si>
    <t>18DEM108810000258928</t>
  </si>
  <si>
    <t>11DEM108860000259051</t>
  </si>
  <si>
    <t>14DEM108910000259082</t>
  </si>
  <si>
    <t>21DEM108920000259091</t>
  </si>
  <si>
    <t>23DEM108930000259136</t>
  </si>
  <si>
    <t>14DEH108820000259150</t>
  </si>
  <si>
    <t>31DEH108930000259191</t>
  </si>
  <si>
    <t>31DEM108840000259240</t>
  </si>
  <si>
    <t>19DEM108920000259253</t>
  </si>
  <si>
    <t>26DEH108920000259255</t>
  </si>
  <si>
    <t>14DEM108920000259257</t>
  </si>
  <si>
    <t>13DEM108830000259290</t>
  </si>
  <si>
    <t>19DEM108850000259295</t>
  </si>
  <si>
    <t>08DEM108920000259335</t>
  </si>
  <si>
    <t>27DEM108930000259339</t>
  </si>
  <si>
    <t>05DEM108910000259387</t>
  </si>
  <si>
    <t>18DEM108920000259388</t>
  </si>
  <si>
    <t>17DEM108880000259465</t>
  </si>
  <si>
    <t>10DEM108880000259466</t>
  </si>
  <si>
    <t>18DEM108840000259479</t>
  </si>
  <si>
    <t>31DEM108870000259514</t>
  </si>
  <si>
    <t>09DEM108870000259538</t>
  </si>
  <si>
    <t>05DEM108830000259551</t>
  </si>
  <si>
    <t>18DEM108900000259597</t>
  </si>
  <si>
    <t>21DEM108890000259617</t>
  </si>
  <si>
    <t>12DEM108930000259638</t>
  </si>
  <si>
    <t>31DEM108930000259639</t>
  </si>
  <si>
    <t>22DEM108850000259711</t>
  </si>
  <si>
    <t>25DEM108900000259720</t>
  </si>
  <si>
    <t>13DEH108930000259735</t>
  </si>
  <si>
    <t>01DEH108870000259788</t>
  </si>
  <si>
    <t>21DEH108900000259792</t>
  </si>
  <si>
    <t>14DEM108740000259819</t>
  </si>
  <si>
    <t>26DEM108820000259853</t>
  </si>
  <si>
    <t>15DEM108870000259891</t>
  </si>
  <si>
    <t>19DEM108940000259909</t>
  </si>
  <si>
    <t>09DEM108770000259931</t>
  </si>
  <si>
    <t>18DEH108850000259942</t>
  </si>
  <si>
    <t>15DEM108900000259955</t>
  </si>
  <si>
    <t>17DEM108850000259964</t>
  </si>
  <si>
    <t>18DEM108880000259966</t>
  </si>
  <si>
    <t>24DEM108930000259970</t>
  </si>
  <si>
    <t>21DEM108900000259989</t>
  </si>
  <si>
    <t>11DEM108860000260025</t>
  </si>
  <si>
    <t>17DEH108890000260028</t>
  </si>
  <si>
    <t>19DEM108910000260030</t>
  </si>
  <si>
    <t>09DEM108740000260052</t>
  </si>
  <si>
    <t>24DEM108910000260063</t>
  </si>
  <si>
    <t>17DEM108930000260077</t>
  </si>
  <si>
    <t>19DEM108900000260121</t>
  </si>
  <si>
    <t>09DEM108930000260273</t>
  </si>
  <si>
    <t>09DEM108840000260348</t>
  </si>
  <si>
    <t>21DEM108840000260352</t>
  </si>
  <si>
    <t>09DEM108860000260363</t>
  </si>
  <si>
    <t>19DEM108870000260369</t>
  </si>
  <si>
    <t>21DEH108880000260382</t>
  </si>
  <si>
    <t>19DEM108890000260394</t>
  </si>
  <si>
    <t>14DEH108900000260399</t>
  </si>
  <si>
    <t>19DEM108910000260403</t>
  </si>
  <si>
    <t>08DEM108930000260420</t>
  </si>
  <si>
    <t>19DEM108840000260446</t>
  </si>
  <si>
    <t>24DEM108880000260454</t>
  </si>
  <si>
    <t>12DEH108680000260474</t>
  </si>
  <si>
    <t>14DEH108910000260519</t>
  </si>
  <si>
    <t>14DEM108930000260525</t>
  </si>
  <si>
    <t>09DEH108930000260531</t>
  </si>
  <si>
    <t>21DEH108890000260645</t>
  </si>
  <si>
    <t>19DEH108900000260686</t>
  </si>
  <si>
    <t>24DEM108910000260690</t>
  </si>
  <si>
    <t>12DEM108810000260722</t>
  </si>
  <si>
    <t>14DEM108900000260799</t>
  </si>
  <si>
    <t>15DEH108820000260857</t>
  </si>
  <si>
    <t>15DEH108830000260861</t>
  </si>
  <si>
    <t>19DEM108910000260897</t>
  </si>
  <si>
    <t>29DEM108910000260898</t>
  </si>
  <si>
    <t>19DEH108930000260903</t>
  </si>
  <si>
    <t>28DEM108880000260926</t>
  </si>
  <si>
    <t>30DEM108920000261007</t>
  </si>
  <si>
    <t>15DEH108930000261012</t>
  </si>
  <si>
    <t>19DEH108940000261014</t>
  </si>
  <si>
    <t>14DEM108720000261039</t>
  </si>
  <si>
    <t>18DEM108850000261169</t>
  </si>
  <si>
    <t>29DEH108920000261173</t>
  </si>
  <si>
    <t>28DEM108890000261193</t>
  </si>
  <si>
    <t>11DEM108920000261198</t>
  </si>
  <si>
    <t>17DEM108780000261237</t>
  </si>
  <si>
    <t>14DEH108840000261252</t>
  </si>
  <si>
    <t>09DEH108880000261320</t>
  </si>
  <si>
    <t>27DEM108920000261329</t>
  </si>
  <si>
    <t>15DEH108930000261369</t>
  </si>
  <si>
    <t>06DEM108910000261398</t>
  </si>
  <si>
    <t>29DEM108890000261456</t>
  </si>
  <si>
    <t>11DEM108890000261457</t>
  </si>
  <si>
    <t>14DEM108920000261479</t>
  </si>
  <si>
    <t>14DEM108850000261501</t>
  </si>
  <si>
    <t>15DEM108870000261503</t>
  </si>
  <si>
    <t>15DEM108890000261593</t>
  </si>
  <si>
    <t>30DEM108910000261595</t>
  </si>
  <si>
    <t>24DEM108930000261599</t>
  </si>
  <si>
    <t>15DEM108860000261639</t>
  </si>
  <si>
    <t>15DEM108930000261650</t>
  </si>
  <si>
    <t>05DEM108920000261676</t>
  </si>
  <si>
    <t>09DEH108750000261685</t>
  </si>
  <si>
    <t>09DEM108840000261699</t>
  </si>
  <si>
    <t>05DEH108850000261700</t>
  </si>
  <si>
    <t>24DEM108850000261703</t>
  </si>
  <si>
    <t>11DEM108900000261712</t>
  </si>
  <si>
    <t>14DEH108920000261717</t>
  </si>
  <si>
    <t>26DEM108840000261757</t>
  </si>
  <si>
    <t>30DEM108850000261759</t>
  </si>
  <si>
    <t>14DEM108870000261763</t>
  </si>
  <si>
    <t>14DEM108920000261829</t>
  </si>
  <si>
    <t>18DEM108920000261831</t>
  </si>
  <si>
    <t>21DEM108920000261894</t>
  </si>
  <si>
    <t>28DEH108920000261895</t>
  </si>
  <si>
    <t>14DEM108860000261910</t>
  </si>
  <si>
    <t>32DEM108840000261921</t>
  </si>
  <si>
    <t>19DEM108870000261938</t>
  </si>
  <si>
    <t>14DEH108890000261967</t>
  </si>
  <si>
    <t>18DEM108760000261977</t>
  </si>
  <si>
    <t>19DEM108910000262000</t>
  </si>
  <si>
    <t>02DEM108800000262016</t>
  </si>
  <si>
    <t>14DEM108920000262023</t>
  </si>
  <si>
    <t>17DEH108880000262091</t>
  </si>
  <si>
    <t>13DEH108840000262143</t>
  </si>
  <si>
    <t>21DEM108740000262159</t>
  </si>
  <si>
    <t>14DEM108930000262214</t>
  </si>
  <si>
    <t>21DEM108930000262215</t>
  </si>
  <si>
    <t>14DEM108830000262268</t>
  </si>
  <si>
    <t>12DEM108850000262274</t>
  </si>
  <si>
    <t>28DEM108900000262289</t>
  </si>
  <si>
    <t>24DEM108910000262292</t>
  </si>
  <si>
    <t>30DEM108930000262302</t>
  </si>
  <si>
    <t>01DEM108890000262321</t>
  </si>
  <si>
    <t>21DEM108870000262352</t>
  </si>
  <si>
    <t>15DEH108930000262363</t>
  </si>
  <si>
    <t>11DEH108900000262382</t>
  </si>
  <si>
    <t>11DEM108920000262386</t>
  </si>
  <si>
    <t>14DEH108920000262433</t>
  </si>
  <si>
    <t>26DEH108850000262485</t>
  </si>
  <si>
    <t>24DEH108910000262493</t>
  </si>
  <si>
    <t>05DEH108930000262497</t>
  </si>
  <si>
    <t>01DEM108930000262528</t>
  </si>
  <si>
    <t>26DEM108930000262529</t>
  </si>
  <si>
    <t>11DEM108770000262544</t>
  </si>
  <si>
    <t>14DEM108930000262593</t>
  </si>
  <si>
    <t>23DEM108880000262631</t>
  </si>
  <si>
    <t>31DEM108920000262637</t>
  </si>
  <si>
    <t>17DEH108930000262640</t>
  </si>
  <si>
    <t>19DEM108910000262684</t>
  </si>
  <si>
    <t>05DEM108910000262685</t>
  </si>
  <si>
    <t>01DEM108930000262711</t>
  </si>
  <si>
    <t>09DEM108820000262777</t>
  </si>
  <si>
    <t>11DEH108910000262792</t>
  </si>
  <si>
    <t>10DEM108870000262807</t>
  </si>
  <si>
    <t>08DEM108910000262809</t>
  </si>
  <si>
    <t>19DEM108850000262812</t>
  </si>
  <si>
    <t>09DEM108760000262849</t>
  </si>
  <si>
    <t>19DEM108850000262899</t>
  </si>
  <si>
    <t>09DEM108870000262911</t>
  </si>
  <si>
    <t>15DEM108880000262916</t>
  </si>
  <si>
    <t>15DEM108910000262954</t>
  </si>
  <si>
    <t>15DEH108870000263013</t>
  </si>
  <si>
    <t>25DEM108900000263020</t>
  </si>
  <si>
    <t>15DEM108800000263132</t>
  </si>
  <si>
    <t>19DEM108860000263243</t>
  </si>
  <si>
    <t>09DEM108860000263246</t>
  </si>
  <si>
    <t>15DEM108920000263270</t>
  </si>
  <si>
    <t>32DEM108920000263273</t>
  </si>
  <si>
    <t>21DEH108930000263276</t>
  </si>
  <si>
    <t>05DEH108850000263302</t>
  </si>
  <si>
    <t>30DEM108870000263307</t>
  </si>
  <si>
    <t>15DEM108860000263366</t>
  </si>
  <si>
    <t>15DEM108920000263371</t>
  </si>
  <si>
    <t>26DEM108920000263372</t>
  </si>
  <si>
    <t>18DEM108900000263437</t>
  </si>
  <si>
    <t>21DEM108920000263439</t>
  </si>
  <si>
    <t>29DEH108800000263504</t>
  </si>
  <si>
    <t>09DEM108890000263531</t>
  </si>
  <si>
    <t>21DEH108930000263546</t>
  </si>
  <si>
    <t>25DEM108930000263581</t>
  </si>
  <si>
    <t>29DEM108900000263655</t>
  </si>
  <si>
    <t>29DEM108910000263665</t>
  </si>
  <si>
    <t>15DEM108920000263667</t>
  </si>
  <si>
    <t>18DEM108920000263672</t>
  </si>
  <si>
    <t>21DEH108930000263675</t>
  </si>
  <si>
    <t>09DEM108830000263819</t>
  </si>
  <si>
    <t>23DEM108860000263827</t>
  </si>
  <si>
    <t>19DEM108910000263836</t>
  </si>
  <si>
    <t>21DEM108930000263839</t>
  </si>
  <si>
    <t>21DEH108910000263860</t>
  </si>
  <si>
    <t>22DEH108910000263861</t>
  </si>
  <si>
    <t>30DEH108930000263862</t>
  </si>
  <si>
    <t>19DEM108930000263893</t>
  </si>
  <si>
    <t>11DEH108880000263946</t>
  </si>
  <si>
    <t>21DEM108880000263951</t>
  </si>
  <si>
    <t>21DEM108920000263958</t>
  </si>
  <si>
    <t>09DEM108720000263978</t>
  </si>
  <si>
    <t>09DEM108850000263996</t>
  </si>
  <si>
    <t>14DEM108860000263999</t>
  </si>
  <si>
    <t>01DEM108880000264013</t>
  </si>
  <si>
    <t>29DEH108890000264020</t>
  </si>
  <si>
    <t>10DEM108910000264024</t>
  </si>
  <si>
    <t>05DEM108910000264026</t>
  </si>
  <si>
    <t>25DEM108920000264029</t>
  </si>
  <si>
    <t>08DEM108930000264050</t>
  </si>
  <si>
    <t>21DEM108910000264057</t>
  </si>
  <si>
    <t>09DEM108880000264083</t>
  </si>
  <si>
    <t>09DEM108920000264094</t>
  </si>
  <si>
    <t>29DEM108820000264118</t>
  </si>
  <si>
    <t>29DEM108900000264137</t>
  </si>
  <si>
    <t>19DEM108910000264140</t>
  </si>
  <si>
    <t>24DEM108920000264165</t>
  </si>
  <si>
    <t>19DEH108940000264194</t>
  </si>
  <si>
    <t>11DEM108820000264220</t>
  </si>
  <si>
    <t>11DEM108920000264262</t>
  </si>
  <si>
    <t>29DEM108930000264263</t>
  </si>
  <si>
    <t>09DEM108880000264275</t>
  </si>
  <si>
    <t>09DEM108870000264284</t>
  </si>
  <si>
    <t>30DEM108930000264288</t>
  </si>
  <si>
    <t>03DEH108890000264309</t>
  </si>
  <si>
    <t>21DEM108930000264324</t>
  </si>
  <si>
    <t>11DEM108880000264354</t>
  </si>
  <si>
    <t>19DEM108860000264410</t>
  </si>
  <si>
    <t>15DEH108930000264437</t>
  </si>
  <si>
    <t>15DEM108860000264464</t>
  </si>
  <si>
    <t>15DEH108750000264479</t>
  </si>
  <si>
    <t>09DEH108920000264487</t>
  </si>
  <si>
    <t>05DEM108850000264510</t>
  </si>
  <si>
    <t>17DEM108890000264516</t>
  </si>
  <si>
    <t>11DEM108920000264521</t>
  </si>
  <si>
    <t>26DEM108820000264564</t>
  </si>
  <si>
    <t>15DEM108880000264571</t>
  </si>
  <si>
    <t>19DEM108620000264609</t>
  </si>
  <si>
    <t>24DEM108910000264625</t>
  </si>
  <si>
    <t>08DEH108920000264652</t>
  </si>
  <si>
    <t>15DEM108820000264655</t>
  </si>
  <si>
    <t>19DEM108930000264659</t>
  </si>
  <si>
    <t>09DEM108610000264661</t>
  </si>
  <si>
    <t>15DEH108760000264679</t>
  </si>
  <si>
    <t>06DEM108900000264725</t>
  </si>
  <si>
    <t>29DEM108930000264738</t>
  </si>
  <si>
    <t>19DEM108940000264741</t>
  </si>
  <si>
    <t>14DEM108890000264790</t>
  </si>
  <si>
    <t>19DEM108920000264818</t>
  </si>
  <si>
    <t>24DEM108920000264821</t>
  </si>
  <si>
    <t>17DEM108870000264864</t>
  </si>
  <si>
    <t>25DEM108930000264897</t>
  </si>
  <si>
    <t>21DEM108930000264898</t>
  </si>
  <si>
    <t>09DEM108680000264905</t>
  </si>
  <si>
    <t>21DEH108880000264925</t>
  </si>
  <si>
    <t>30DEM108890000264926</t>
  </si>
  <si>
    <t>21DEH108860000264992</t>
  </si>
  <si>
    <t>09DEM108860000264996</t>
  </si>
  <si>
    <t>30DEM108920000265013</t>
  </si>
  <si>
    <t>13DEM108930000265015</t>
  </si>
  <si>
    <t>21DEM108920000265031</t>
  </si>
  <si>
    <t>27DEM108890000265063</t>
  </si>
  <si>
    <t>27DEM108930000265070</t>
  </si>
  <si>
    <t>19DEM108940000265073</t>
  </si>
  <si>
    <t>30DEM108850000265105</t>
  </si>
  <si>
    <t>18DEM108780000265127</t>
  </si>
  <si>
    <t>29DEM108900000265140</t>
  </si>
  <si>
    <t>15DEM108820000265240</t>
  </si>
  <si>
    <t>25DEH108840000265257</t>
  </si>
  <si>
    <t>06DEH108900000265279</t>
  </si>
  <si>
    <t>15DEM108900000265290</t>
  </si>
  <si>
    <t>27DEM108910000265298</t>
  </si>
  <si>
    <t>10DEM108930000265476</t>
  </si>
  <si>
    <t>01DEM108930000265478</t>
  </si>
  <si>
    <t>19DEM108940000265484</t>
  </si>
  <si>
    <t>15DEM108910000265560</t>
  </si>
  <si>
    <t>12DEM108830000265597</t>
  </si>
  <si>
    <t>14DEM108920000265621</t>
  </si>
  <si>
    <t>30DEM108920000265624</t>
  </si>
  <si>
    <t>22DEM108860000265680</t>
  </si>
  <si>
    <t>10DEM108780000265767</t>
  </si>
  <si>
    <t>09DEM108850000265787</t>
  </si>
  <si>
    <t>21DEM108930000265812</t>
  </si>
  <si>
    <t>17DEH108820000265903</t>
  </si>
  <si>
    <t>11DEH108900000265939</t>
  </si>
  <si>
    <t>26DEH108920000265954</t>
  </si>
  <si>
    <t>08DEH108930000265959</t>
  </si>
  <si>
    <t>05DEM108920000265987</t>
  </si>
  <si>
    <t>28DEM108930000265994</t>
  </si>
  <si>
    <t>22DEM108930000265995</t>
  </si>
  <si>
    <t>11DEM108730000266019</t>
  </si>
  <si>
    <t>10DEH108840000266050</t>
  </si>
  <si>
    <t>15DEM108900000266085</t>
  </si>
  <si>
    <t>21DEM108860000266173</t>
  </si>
  <si>
    <t>29DEM108900000266254</t>
  </si>
  <si>
    <t>23DEM108910000266256</t>
  </si>
  <si>
    <t>10DEM108930000266262</t>
  </si>
  <si>
    <t>09DEH108890000266282</t>
  </si>
  <si>
    <t>01DEH108910000266286</t>
  </si>
  <si>
    <t>11DEH108890000266384</t>
  </si>
  <si>
    <t>06DEH108930000266393</t>
  </si>
  <si>
    <t>14DEH108730000266410</t>
  </si>
  <si>
    <t>05DEM108880000266435</t>
  </si>
  <si>
    <t>18DEM108910000266441</t>
  </si>
  <si>
    <t>13DEM108930000266445</t>
  </si>
  <si>
    <t>14DEM108620000266451</t>
  </si>
  <si>
    <t>09DEM108690000266502</t>
  </si>
  <si>
    <t>10DEM108840000266515</t>
  </si>
  <si>
    <t>21DEH108830000266577</t>
  </si>
  <si>
    <t>15DEH108870000266599</t>
  </si>
  <si>
    <t>15DEM108900000266614</t>
  </si>
  <si>
    <t>24DEM108940000266630</t>
  </si>
  <si>
    <t>17DEM108930000266650</t>
  </si>
  <si>
    <t>08DEM108880000266691</t>
  </si>
  <si>
    <t>30DEM108880000266728</t>
  </si>
  <si>
    <t>09DEM108840000266759</t>
  </si>
  <si>
    <t>14DEM108920000266783</t>
  </si>
  <si>
    <t>25DEM108900000266842</t>
  </si>
  <si>
    <t>21DEM108930000266845</t>
  </si>
  <si>
    <t>24DEH108900000266862</t>
  </si>
  <si>
    <t>29DEH108900000266863</t>
  </si>
  <si>
    <t>09DEM108870000266880</t>
  </si>
  <si>
    <t>21DEH108870000266883</t>
  </si>
  <si>
    <t>19DEM108910000266887</t>
  </si>
  <si>
    <t>21DEM108760000266907</t>
  </si>
  <si>
    <t>11DEH108810000266918</t>
  </si>
  <si>
    <t>14DEM108930000266951</t>
  </si>
  <si>
    <t>32DEM108930000266964</t>
  </si>
  <si>
    <t>05DEM108930000266966</t>
  </si>
  <si>
    <t>19DEM108940000266968</t>
  </si>
  <si>
    <t>15DEH108930000267034</t>
  </si>
  <si>
    <t>13DEM108890000267139</t>
  </si>
  <si>
    <t>19DEM108910000267174</t>
  </si>
  <si>
    <t>21DEM108870000267215</t>
  </si>
  <si>
    <t>19DEM108880000267239</t>
  </si>
  <si>
    <t>21DEM108910000267242</t>
  </si>
  <si>
    <t>21DEM108880000267256</t>
  </si>
  <si>
    <t>05DEM108850000267455</t>
  </si>
  <si>
    <t>21DEM108840000267500</t>
  </si>
  <si>
    <t>21DEM108920000267613</t>
  </si>
  <si>
    <t>19DEM108940000267627</t>
  </si>
  <si>
    <t>01DEM108930000267629</t>
  </si>
  <si>
    <t>15DEM108930000267637</t>
  </si>
  <si>
    <t>01DEM108900000267651</t>
  </si>
  <si>
    <t>19DEH108940000267655</t>
  </si>
  <si>
    <t>27DEM108930000267670</t>
  </si>
  <si>
    <t>15DEM108900000267731</t>
  </si>
  <si>
    <t>11DEH108900000267735</t>
  </si>
  <si>
    <t>14DEM108780000267759</t>
  </si>
  <si>
    <t>19DEM108840000267763</t>
  </si>
  <si>
    <t>19DEM108890000267810</t>
  </si>
  <si>
    <t>11DEH108870000267873</t>
  </si>
  <si>
    <t>11DEM108810000267913</t>
  </si>
  <si>
    <t>25DEM108910000267923</t>
  </si>
  <si>
    <t>15DEM108920000267924</t>
  </si>
  <si>
    <t>21DEM108720000267932</t>
  </si>
  <si>
    <t>05DEH108830000267982</t>
  </si>
  <si>
    <t>14DEH108870000267987</t>
  </si>
  <si>
    <t>09DEM108920000267994</t>
  </si>
  <si>
    <t>08DEH108930000267997</t>
  </si>
  <si>
    <t>10DEM108830000268012</t>
  </si>
  <si>
    <t>19DEM108940000268023</t>
  </si>
  <si>
    <t>21DEM108850000268107</t>
  </si>
  <si>
    <t>19DEM108910000268123</t>
  </si>
  <si>
    <t>25DEM108910000268125</t>
  </si>
  <si>
    <t>09DEM108910000268126</t>
  </si>
  <si>
    <t>18DEM108920000268149</t>
  </si>
  <si>
    <t>05DEH108870000268165</t>
  </si>
  <si>
    <t>15DEM108930000268171</t>
  </si>
  <si>
    <t>19DEM108850000268240</t>
  </si>
  <si>
    <t>14DEM108800000268249</t>
  </si>
  <si>
    <t>05DEM108890000268254</t>
  </si>
  <si>
    <t>29DEM108830000268301</t>
  </si>
  <si>
    <t>31DEM108930000268313</t>
  </si>
  <si>
    <t>15DEM108880000268320</t>
  </si>
  <si>
    <t>31DEM108910000268323</t>
  </si>
  <si>
    <t>28DEH108910000268391</t>
  </si>
  <si>
    <t>09DEM108840000268431</t>
  </si>
  <si>
    <t>21DEM108920000268501</t>
  </si>
  <si>
    <t>06DEM108930000268504</t>
  </si>
  <si>
    <t>19DEM108920000268519</t>
  </si>
  <si>
    <t>15DEM108870000268545</t>
  </si>
  <si>
    <t>15DEM108930000268629</t>
  </si>
  <si>
    <t>13DEM108870000268643</t>
  </si>
  <si>
    <t>09DEM108800000268659</t>
  </si>
  <si>
    <t>05DEM108930000268666</t>
  </si>
  <si>
    <t>11DEH108930000268667</t>
  </si>
  <si>
    <t>29DEH108840000268679</t>
  </si>
  <si>
    <t>05DEH108920000268760</t>
  </si>
  <si>
    <t>19DEM108910000268808</t>
  </si>
  <si>
    <t>09DEM108710000268820</t>
  </si>
  <si>
    <t>19DEM108810000268858</t>
  </si>
  <si>
    <t>06DEH108890000268869</t>
  </si>
  <si>
    <t>10DEM108870000268879</t>
  </si>
  <si>
    <t>26DEH108810000268931</t>
  </si>
  <si>
    <t>21DEM108800000268969</t>
  </si>
  <si>
    <t>19DEH108910000268979</t>
  </si>
  <si>
    <t>21DEM108930000268985</t>
  </si>
  <si>
    <t>11DEM108920000269014</t>
  </si>
  <si>
    <t>05DEM108860000269063</t>
  </si>
  <si>
    <t>25DEM108860000269083</t>
  </si>
  <si>
    <t>13DEM108890000269084</t>
  </si>
  <si>
    <t>20DEM108910000269127</t>
  </si>
  <si>
    <t>28DEM108910000269155</t>
  </si>
  <si>
    <t>11DEM108840000269157</t>
  </si>
  <si>
    <t>32DEM108890000269178</t>
  </si>
  <si>
    <t>21DEM108930000269182</t>
  </si>
  <si>
    <t>30DEM108910000269185</t>
  </si>
  <si>
    <t>15DEM108700000269192</t>
  </si>
  <si>
    <t>09DEH108760000269195</t>
  </si>
  <si>
    <t>08DEM108920000269228</t>
  </si>
  <si>
    <t>09DEM108770000269241</t>
  </si>
  <si>
    <t>05DEH108890000269252</t>
  </si>
  <si>
    <t>19DEM108920000269261</t>
  </si>
  <si>
    <t>25DEH108930000269268</t>
  </si>
  <si>
    <t>31DEH108870000269280</t>
  </si>
  <si>
    <t>13DEM108910000269289</t>
  </si>
  <si>
    <t>13DEM108930000269354</t>
  </si>
  <si>
    <t>23DEM108930000269385</t>
  </si>
  <si>
    <t>01DEM108910000269448</t>
  </si>
  <si>
    <t>05DEM108910000269514</t>
  </si>
  <si>
    <t>15DEM108920000269518</t>
  </si>
  <si>
    <t>06DEM108920000269568</t>
  </si>
  <si>
    <t>29DEM108910000269616</t>
  </si>
  <si>
    <t>16DEH108870000269631</t>
  </si>
  <si>
    <t>15DEM108870000269632</t>
  </si>
  <si>
    <t>11DEM108880000269633</t>
  </si>
  <si>
    <t>21DEH108910000269636</t>
  </si>
  <si>
    <t>21DEM108780000269761</t>
  </si>
  <si>
    <t>22DEM108810000269776</t>
  </si>
  <si>
    <t>20DEM108900000269786</t>
  </si>
  <si>
    <t>05DEM108930000269825</t>
  </si>
  <si>
    <t>05DEM108920000269851</t>
  </si>
  <si>
    <t>27DEM108930000269874</t>
  </si>
  <si>
    <t>11DEH108740000269876</t>
  </si>
  <si>
    <t>12DEM108920000269957</t>
  </si>
  <si>
    <t>30DEM108920000269958</t>
  </si>
  <si>
    <t>28DEM108880000269970</t>
  </si>
  <si>
    <t>21DEM108920000270002</t>
  </si>
  <si>
    <t>19DEM108930000270010</t>
  </si>
  <si>
    <t>09DEM108900000270023</t>
  </si>
  <si>
    <t>15DEH108830000270053</t>
  </si>
  <si>
    <t>14DEH108900000270058</t>
  </si>
  <si>
    <t>21DEM108930000270061</t>
  </si>
  <si>
    <t>24DEM108930000270095</t>
  </si>
  <si>
    <t>15DEM108840000270126</t>
  </si>
  <si>
    <t>19DEM108920000270140</t>
  </si>
  <si>
    <t>09DEM108740000270169</t>
  </si>
  <si>
    <t>09DEM108930000270193</t>
  </si>
  <si>
    <t>19DEM108860000270201</t>
  </si>
  <si>
    <t>14DEH108910000270203</t>
  </si>
  <si>
    <t>09DEM108920000270205</t>
  </si>
  <si>
    <t>14DEM108920000270222</t>
  </si>
  <si>
    <t>1539</t>
  </si>
  <si>
    <t>10DEM108890000270232</t>
  </si>
  <si>
    <t>24DEM108780000270304</t>
  </si>
  <si>
    <t>22DEH108920000270329</t>
  </si>
  <si>
    <t>23DEH108830000270355</t>
  </si>
  <si>
    <t>19DEM108940000270362</t>
  </si>
  <si>
    <t>21DEM108790000270387</t>
  </si>
  <si>
    <t>21DEM108910000270390</t>
  </si>
  <si>
    <t>11DEM108900000270405</t>
  </si>
  <si>
    <t>09DEM108780000270439</t>
  </si>
  <si>
    <t>28DEM108890000270447</t>
  </si>
  <si>
    <t>21DEM108880000270458</t>
  </si>
  <si>
    <t>11DEM108750000270463</t>
  </si>
  <si>
    <t>28DEM108920000270486</t>
  </si>
  <si>
    <t>19DEM108820000270658</t>
  </si>
  <si>
    <t>09DEM108850000270690</t>
  </si>
  <si>
    <t>15DEM108860000270711</t>
  </si>
  <si>
    <t>19DEH108900000270778</t>
  </si>
  <si>
    <t>11DEM108910000270793</t>
  </si>
  <si>
    <t>09DEM108920000270804</t>
  </si>
  <si>
    <t>17DEM108920000270811</t>
  </si>
  <si>
    <t>12DEM108840000270891</t>
  </si>
  <si>
    <t>14DEM108860000270898</t>
  </si>
  <si>
    <t>08DEM108930000270923</t>
  </si>
  <si>
    <t>09DEM108700000270953</t>
  </si>
  <si>
    <t>18DEM108790000270993</t>
  </si>
  <si>
    <t>30DEM108920000271092</t>
  </si>
  <si>
    <t>25DEH108920000271093</t>
  </si>
  <si>
    <t>09DEM108930000271097</t>
  </si>
  <si>
    <t>25DEM108930000271103</t>
  </si>
  <si>
    <t>15DEM108930000271106</t>
  </si>
  <si>
    <t>05DEM108940000271110</t>
  </si>
  <si>
    <t>24DEH108920000271222</t>
  </si>
  <si>
    <t>21DEM108920000271223</t>
  </si>
  <si>
    <t>27DEM108920000271224</t>
  </si>
  <si>
    <t>09DEM108930000271232</t>
  </si>
  <si>
    <t>26DEM108800000271316</t>
  </si>
  <si>
    <t>25DEM108840000271361</t>
  </si>
  <si>
    <t>08DEM108900000271409</t>
  </si>
  <si>
    <t>21DEM108920000271420</t>
  </si>
  <si>
    <t>26DEH108920000271424</t>
  </si>
  <si>
    <t>27DEH108730000271464</t>
  </si>
  <si>
    <t>10DEH108840000271493</t>
  </si>
  <si>
    <t>01DEH108930000271526</t>
  </si>
  <si>
    <t>19DEM108940000271530</t>
  </si>
  <si>
    <t>22DEM108650000271541</t>
  </si>
  <si>
    <t>11DEH108730000271568</t>
  </si>
  <si>
    <t>10DEM108780000271592</t>
  </si>
  <si>
    <t>15DEM108780000271596</t>
  </si>
  <si>
    <t>25DEM108870000271637</t>
  </si>
  <si>
    <t>27DEH108910000271656</t>
  </si>
  <si>
    <t>21DEM108910000271661</t>
  </si>
  <si>
    <t>06DEM108920000271667</t>
  </si>
  <si>
    <t>10DEM108920000271669</t>
  </si>
  <si>
    <t>01DEH108930000271675</t>
  </si>
  <si>
    <t>09DEH108720000271700</t>
  </si>
  <si>
    <t>08DEM108890000271726</t>
  </si>
  <si>
    <t>11DEH108890000271727</t>
  </si>
  <si>
    <t>28DEH108900000271728</t>
  </si>
  <si>
    <t>05DEM108930000271815</t>
  </si>
  <si>
    <t>04DEM108930000271817</t>
  </si>
  <si>
    <t>09DEM108840000271930</t>
  </si>
  <si>
    <t>27DEH108880000271970</t>
  </si>
  <si>
    <t>01DEM108900000271989</t>
  </si>
  <si>
    <t>01DEM108910000272001</t>
  </si>
  <si>
    <t>15DEM108930000272025</t>
  </si>
  <si>
    <t>10DEH108930000272031</t>
  </si>
  <si>
    <t>17DEM108840000272065</t>
  </si>
  <si>
    <t>10DEM108710000272155</t>
  </si>
  <si>
    <t>11DEH108780000272193</t>
  </si>
  <si>
    <t>14DEM108830000272230</t>
  </si>
  <si>
    <t>15DEM108870000272267</t>
  </si>
  <si>
    <t>06DEM108920000272312</t>
  </si>
  <si>
    <t>09DEM108930000272330</t>
  </si>
  <si>
    <t>17DEM108940000272335</t>
  </si>
  <si>
    <t>11DEM108620000272356</t>
  </si>
  <si>
    <t>17DEM108830000272483</t>
  </si>
  <si>
    <t>05DEM108840000272488</t>
  </si>
  <si>
    <t>09DEM108850000272498</t>
  </si>
  <si>
    <t>09DEM108850000272501</t>
  </si>
  <si>
    <t>17DEM108860000272508</t>
  </si>
  <si>
    <t>14DEM108870000272516</t>
  </si>
  <si>
    <t>32DEH108870000272523</t>
  </si>
  <si>
    <t>05DEM108890000272537</t>
  </si>
  <si>
    <t>09DEH108890000272538</t>
  </si>
  <si>
    <t>28DEM108900000272551</t>
  </si>
  <si>
    <t>30DEM108900000272555</t>
  </si>
  <si>
    <t>19DEM108900000272564</t>
  </si>
  <si>
    <t>26DEM108930000272591</t>
  </si>
  <si>
    <t>02DEM108930000272592</t>
  </si>
  <si>
    <t>19DEM108930000272596</t>
  </si>
  <si>
    <t>11DEM108800000272650</t>
  </si>
  <si>
    <t>03DEM108890000272685</t>
  </si>
  <si>
    <t>16DEM108890000272687</t>
  </si>
  <si>
    <t>29DEM108890000272693</t>
  </si>
  <si>
    <t>05DEM108910000272701</t>
  </si>
  <si>
    <t>25DEM108920000272703</t>
  </si>
  <si>
    <t>32DEM108920000272705</t>
  </si>
  <si>
    <t>09DEM108930000272708</t>
  </si>
  <si>
    <t>14DEM108820000272739</t>
  </si>
  <si>
    <t>29DEH108890000272750</t>
  </si>
  <si>
    <t>25DEH108920000272754</t>
  </si>
  <si>
    <t>08DEH108930000272760</t>
  </si>
  <si>
    <t>30DEM108640000272774</t>
  </si>
  <si>
    <t>15DEH108860000272805</t>
  </si>
  <si>
    <t>32DEH108910000272822</t>
  </si>
  <si>
    <t>30DEM108800000272921</t>
  </si>
  <si>
    <t>13DEM108900000272988</t>
  </si>
  <si>
    <t>32DEH108920000272999</t>
  </si>
  <si>
    <t>03DEM108930000273001</t>
  </si>
  <si>
    <t>28DEH108930000273002</t>
  </si>
  <si>
    <t>03DEM108820000273073</t>
  </si>
  <si>
    <t>18DEH108890000273113</t>
  </si>
  <si>
    <t>12DEM108920000273128</t>
  </si>
  <si>
    <t>14DEM108920000273130</t>
  </si>
  <si>
    <t>25DEM108920000273133</t>
  </si>
  <si>
    <t>15DEM108930000273139</t>
  </si>
  <si>
    <t>03DEM108860000273173</t>
  </si>
  <si>
    <t>21DEH108930000273191</t>
  </si>
  <si>
    <t>09DEM108730000273205</t>
  </si>
  <si>
    <t>25DEM108810000273222</t>
  </si>
  <si>
    <t>05DEM108880000273243</t>
  </si>
  <si>
    <t>19DEH108890000273251</t>
  </si>
  <si>
    <t>26DEM108920000273256</t>
  </si>
  <si>
    <t>15DEM108930000273260</t>
  </si>
  <si>
    <t>19DEM108880000273273</t>
  </si>
  <si>
    <t>31DEM108930000273344</t>
  </si>
  <si>
    <t>15DEM108910000273359</t>
  </si>
  <si>
    <t>30DEH108850000273455</t>
  </si>
  <si>
    <t>25DEM108900000273504</t>
  </si>
  <si>
    <t>25DEM108910000273514</t>
  </si>
  <si>
    <t>31DEM108920000273522</t>
  </si>
  <si>
    <t>28DEM108920000273523</t>
  </si>
  <si>
    <t>22DEM108750000273548</t>
  </si>
  <si>
    <t>12DEM108920000273568</t>
  </si>
  <si>
    <t>11DEM108910000273649</t>
  </si>
  <si>
    <t>11DEH108920000273650</t>
  </si>
  <si>
    <t>08DEM108920000273715</t>
  </si>
  <si>
    <t>25DEM108750000273769</t>
  </si>
  <si>
    <t>16DEM108860000273795</t>
  </si>
  <si>
    <t>28DEM108920000273816</t>
  </si>
  <si>
    <t>23DEM108920000273817</t>
  </si>
  <si>
    <t>15DEM108800000273855</t>
  </si>
  <si>
    <t>25DEM108920000273875</t>
  </si>
  <si>
    <t>18DEM108930000273877</t>
  </si>
  <si>
    <t>05DEM108860000273945</t>
  </si>
  <si>
    <t>13DEM108870000273948</t>
  </si>
  <si>
    <t>05DEM108880000273949</t>
  </si>
  <si>
    <t>24DEM108910000273959</t>
  </si>
  <si>
    <t>19DEM108920000273961</t>
  </si>
  <si>
    <t>09DEM108780000274004</t>
  </si>
  <si>
    <t>26DEM108930000274028</t>
  </si>
  <si>
    <t>24DEM108930000274030</t>
  </si>
  <si>
    <t>25DEH108840000274101</t>
  </si>
  <si>
    <t>25DEM108880000274122</t>
  </si>
  <si>
    <t>19DEM108910000274144</t>
  </si>
  <si>
    <t>26DEH108910000274145</t>
  </si>
  <si>
    <t>05DEM108930000274158</t>
  </si>
  <si>
    <t>26DEH108930000274161</t>
  </si>
  <si>
    <t>28DEM108860000274182</t>
  </si>
  <si>
    <t>21DEM108900000274193</t>
  </si>
  <si>
    <t>19DEM108920000274199</t>
  </si>
  <si>
    <t>32DEM108930000274207</t>
  </si>
  <si>
    <t>17DEM108850000274280</t>
  </si>
  <si>
    <t>14DEM108920000274306</t>
  </si>
  <si>
    <t>04DEH108920000274308</t>
  </si>
  <si>
    <t>19DEM108930000274318</t>
  </si>
  <si>
    <t>19DEM108930000274319</t>
  </si>
  <si>
    <t>13DEM108640000274346</t>
  </si>
  <si>
    <t>09DEM108730000274378</t>
  </si>
  <si>
    <t>30DEM108890000274454</t>
  </si>
  <si>
    <t>15DEM108900000274465</t>
  </si>
  <si>
    <t>22DEM108910000274469</t>
  </si>
  <si>
    <t>14DEM108910000274473</t>
  </si>
  <si>
    <t>26DEM108920000274478</t>
  </si>
  <si>
    <t>26DEM108930000274484</t>
  </si>
  <si>
    <t>13DEM108930000274490</t>
  </si>
  <si>
    <t>19DEM108900000274541</t>
  </si>
  <si>
    <t>19DEH108830000274556</t>
  </si>
  <si>
    <t>15DEM108910000274569</t>
  </si>
  <si>
    <t>19DEH108830000274584</t>
  </si>
  <si>
    <t>08DEH108890000274593</t>
  </si>
  <si>
    <t>06DEM108890000274595</t>
  </si>
  <si>
    <t>26DEM108920000274602</t>
  </si>
  <si>
    <t>08DEM108930000274607</t>
  </si>
  <si>
    <t>26DEH108700000274626</t>
  </si>
  <si>
    <t>19DEM108900000274700</t>
  </si>
  <si>
    <t>09DEM108790000274723</t>
  </si>
  <si>
    <t>11DEM108850000274739</t>
  </si>
  <si>
    <t>21DEM108870000274742</t>
  </si>
  <si>
    <t>21DEM108910000274754</t>
  </si>
  <si>
    <t>11DEM108930000274760</t>
  </si>
  <si>
    <t>28DEM108920000274813</t>
  </si>
  <si>
    <t>27DEM108780000275042</t>
  </si>
  <si>
    <t>17DEM108840000275122</t>
  </si>
  <si>
    <t>10DEM108860000275144</t>
  </si>
  <si>
    <t>14DEM108860000275146</t>
  </si>
  <si>
    <t>24DEM108890000275234</t>
  </si>
  <si>
    <t>03DEM108890000275239</t>
  </si>
  <si>
    <t>10DEM108890000275240</t>
  </si>
  <si>
    <t>09DEM108900000275252</t>
  </si>
  <si>
    <t>30DEM108900000275260</t>
  </si>
  <si>
    <t>24DEH108900000275262</t>
  </si>
  <si>
    <t>08DEM108900000275272</t>
  </si>
  <si>
    <t>21DEH108900000275276</t>
  </si>
  <si>
    <t>11DEM108910000275306</t>
  </si>
  <si>
    <t>19DEH108910000275314</t>
  </si>
  <si>
    <t>06DEM108910000275315</t>
  </si>
  <si>
    <t>22DEM108910000275317</t>
  </si>
  <si>
    <t>26DEM108910000275318</t>
  </si>
  <si>
    <t>18DEM108920000275324</t>
  </si>
  <si>
    <t>19DEM108920000275329</t>
  </si>
  <si>
    <t>11DEH108920000275331</t>
  </si>
  <si>
    <t>21DEM108920000275335</t>
  </si>
  <si>
    <t>30DEM108920000275339</t>
  </si>
  <si>
    <t>25DEM108920000275346</t>
  </si>
  <si>
    <t>14DEH108930000275354</t>
  </si>
  <si>
    <t>13DEM108700000275427</t>
  </si>
  <si>
    <t>05DEM108740000275437</t>
  </si>
  <si>
    <t>09DEM108910000275498</t>
  </si>
  <si>
    <t>10DEM108920000275507</t>
  </si>
  <si>
    <t>09DEM108710000275568</t>
  </si>
  <si>
    <t>21DEM108880000275729</t>
  </si>
  <si>
    <t>08DEM108900000275760</t>
  </si>
  <si>
    <t>24DEM108930000275804</t>
  </si>
  <si>
    <t>19DEH108930000275814</t>
  </si>
  <si>
    <t>24DEH108940000275816</t>
  </si>
  <si>
    <t>05DEM108940000275822</t>
  </si>
  <si>
    <t>17DEM108870000275923</t>
  </si>
  <si>
    <t>26DEM108880000275939</t>
  </si>
  <si>
    <t>25DEM108910000275965</t>
  </si>
  <si>
    <t>19DEM108920000275973</t>
  </si>
  <si>
    <t>30DEM108920000275974</t>
  </si>
  <si>
    <t>09DEH108920000275975</t>
  </si>
  <si>
    <t>26DEM108920000275979</t>
  </si>
  <si>
    <t>19DEM108920000275981</t>
  </si>
  <si>
    <t>16DEM108820000276184</t>
  </si>
  <si>
    <t>19DEH108830000276190</t>
  </si>
  <si>
    <t>09DEM108830000276196</t>
  </si>
  <si>
    <t>27DEM108840000276211</t>
  </si>
  <si>
    <t>22DEM108850000276218</t>
  </si>
  <si>
    <t>19DEM108910000276293</t>
  </si>
  <si>
    <t>17DEM108920000276313</t>
  </si>
  <si>
    <t>19DEM108930000276316</t>
  </si>
  <si>
    <t>26DEM108930000276325</t>
  </si>
  <si>
    <t>05DEM108940000276332</t>
  </si>
  <si>
    <t>19DEH108810000276571</t>
  </si>
  <si>
    <t>22DEM108840000276599</t>
  </si>
  <si>
    <t>16DEM108860000276619</t>
  </si>
  <si>
    <t>03DEH108890000276641</t>
  </si>
  <si>
    <t>31DEM108900000276650</t>
  </si>
  <si>
    <t>08DEM108910000276659</t>
  </si>
  <si>
    <t>06DEM108910000276660</t>
  </si>
  <si>
    <t>15DEM108920000276670</t>
  </si>
  <si>
    <t>02DEM108920000276672</t>
  </si>
  <si>
    <t>30DEH108930000276677</t>
  </si>
  <si>
    <t>09DEM108710000276704</t>
  </si>
  <si>
    <t>09DEM108820000276817</t>
  </si>
  <si>
    <t>12DEM108860000276838</t>
  </si>
  <si>
    <t>17DEM108880000276846</t>
  </si>
  <si>
    <t>30DEM108910000276867</t>
  </si>
  <si>
    <t>09DEM108930000276880</t>
  </si>
  <si>
    <t>05DEH108810000277033</t>
  </si>
  <si>
    <t>11DEM108810000277037</t>
  </si>
  <si>
    <t>09DEM108860000277093</t>
  </si>
  <si>
    <t>25DEM108870000277117</t>
  </si>
  <si>
    <t>19DEM108870000277119</t>
  </si>
  <si>
    <t>05DEH108880000277136</t>
  </si>
  <si>
    <t>28DEM108910000277189</t>
  </si>
  <si>
    <t>09DEH108910000277191</t>
  </si>
  <si>
    <t>05DEH108920000277194</t>
  </si>
  <si>
    <t>28DEH108920000277198</t>
  </si>
  <si>
    <t>15DEH108930000277211</t>
  </si>
  <si>
    <t>15DEH108930000277213</t>
  </si>
  <si>
    <t>27DEH108930000277220</t>
  </si>
  <si>
    <t>22DEM108890000277288</t>
  </si>
  <si>
    <t>14DEM108920000277311</t>
  </si>
  <si>
    <t>18DEM108930000277321</t>
  </si>
  <si>
    <t>24DEM108940000277326</t>
  </si>
  <si>
    <t>09DEM108810000277481</t>
  </si>
  <si>
    <t>27DEH108820000277492</t>
  </si>
  <si>
    <t>21DEM108880000277551</t>
  </si>
  <si>
    <t>21DEM108890000277560</t>
  </si>
  <si>
    <t>09DEM108890000277566</t>
  </si>
  <si>
    <t>05DEH108890000277573</t>
  </si>
  <si>
    <t>08DEM108910000277591</t>
  </si>
  <si>
    <t>28DEM108920000277606</t>
  </si>
  <si>
    <t>09DEH108920000277607</t>
  </si>
  <si>
    <t>24DEM108720000277729</t>
  </si>
  <si>
    <t>13DEM108850000277897</t>
  </si>
  <si>
    <t>09DEH108870000277925</t>
  </si>
  <si>
    <t>08DEH108880000277942</t>
  </si>
  <si>
    <t>19DEH108880000277952</t>
  </si>
  <si>
    <t>21DEH108880000277958</t>
  </si>
  <si>
    <t>15DEM108890000277965</t>
  </si>
  <si>
    <t>13DEM108910000277999</t>
  </si>
  <si>
    <t>23DEM108910000278007</t>
  </si>
  <si>
    <t>21DEM108930000278036</t>
  </si>
  <si>
    <t>31DEM108930000278041</t>
  </si>
  <si>
    <t>10DEH108930000278042</t>
  </si>
  <si>
    <t>10DEH108930000278046</t>
  </si>
  <si>
    <t>09DEM108870000278163</t>
  </si>
  <si>
    <t>09DEM108870000278167</t>
  </si>
  <si>
    <t>25DEH108920000278207</t>
  </si>
  <si>
    <t>09DEH108890000278260</t>
  </si>
  <si>
    <t>09DEH108900000278262</t>
  </si>
  <si>
    <t>13DEH108890000278353</t>
  </si>
  <si>
    <t>15DEM108930000278377</t>
  </si>
  <si>
    <t>09DEM108800000278481</t>
  </si>
  <si>
    <t>19DEM108810000278492</t>
  </si>
  <si>
    <t>15DEH108820000278496</t>
  </si>
  <si>
    <t>21DEM108840000278509</t>
  </si>
  <si>
    <t>10DEH108850000278534</t>
  </si>
  <si>
    <t>15DEH108910000278571</t>
  </si>
  <si>
    <t>30DEH108910000278578</t>
  </si>
  <si>
    <t>23DEM108920000278581</t>
  </si>
  <si>
    <t>15DEH108920000278582</t>
  </si>
  <si>
    <t>28DEH108930000278591</t>
  </si>
  <si>
    <t>19DEM108940000278597</t>
  </si>
  <si>
    <t>26DEH108770000278662</t>
  </si>
  <si>
    <t>08DEM108870000278727</t>
  </si>
  <si>
    <t>11DEM108880000278733</t>
  </si>
  <si>
    <t>15DEM108880000278739</t>
  </si>
  <si>
    <t>15DEM108880000278740</t>
  </si>
  <si>
    <t>15DEM108920000278773</t>
  </si>
  <si>
    <t>24DEM108920000278780</t>
  </si>
  <si>
    <t>17DEM108930000278790</t>
  </si>
  <si>
    <t>19DEM108860000278844</t>
  </si>
  <si>
    <t>09DEM108780000278913</t>
  </si>
  <si>
    <t>09DEM108810000278923</t>
  </si>
  <si>
    <t>11DEM108850000278942</t>
  </si>
  <si>
    <t>17DEH108860000278948</t>
  </si>
  <si>
    <t>30DEM108830000279054</t>
  </si>
  <si>
    <t>09DEM108850000279063</t>
  </si>
  <si>
    <t>14DEM108850000279065</t>
  </si>
  <si>
    <t>18DEM108910000279104</t>
  </si>
  <si>
    <t>11DEH108900000279239</t>
  </si>
  <si>
    <t>21DEH108930000279254</t>
  </si>
  <si>
    <t>19DEM108920000279275</t>
  </si>
  <si>
    <t>15DEM108930000279280</t>
  </si>
  <si>
    <t>10DEM108870000279314</t>
  </si>
  <si>
    <t>09DEM108880000279317</t>
  </si>
  <si>
    <t>21DEM108910000279330</t>
  </si>
  <si>
    <t>27DEM108930000279374</t>
  </si>
  <si>
    <t>01DEM108890000279426</t>
  </si>
  <si>
    <t>32DEM108900000279461</t>
  </si>
  <si>
    <t>11DEM108720000279480</t>
  </si>
  <si>
    <t>10DEH108810000279489</t>
  </si>
  <si>
    <t>09DEM108740000279520</t>
  </si>
  <si>
    <t>17DEM108890000279540</t>
  </si>
  <si>
    <t>01DEM108910000279542</t>
  </si>
  <si>
    <t>19DEM108930000279544</t>
  </si>
  <si>
    <t>25DEM108930000279545</t>
  </si>
  <si>
    <t>26DEH108800000279577</t>
  </si>
  <si>
    <t>18DEM108840000279584</t>
  </si>
  <si>
    <t>25DEM108870000279596</t>
  </si>
  <si>
    <t>19DEH108890000279606</t>
  </si>
  <si>
    <t>14DEM108900000279610</t>
  </si>
  <si>
    <t>14DEM108920000279688</t>
  </si>
  <si>
    <t>28DEH108930000279690</t>
  </si>
  <si>
    <t>21DEM108920000279775</t>
  </si>
  <si>
    <t>01DEM108930000279778</t>
  </si>
  <si>
    <t>27DEM108850000279792</t>
  </si>
  <si>
    <t>25DEM108910000279803</t>
  </si>
  <si>
    <t>11DEM108910000279841</t>
  </si>
  <si>
    <t>09DEM108790000279871</t>
  </si>
  <si>
    <t>11DEH108800000280037</t>
  </si>
  <si>
    <t>11DEM108820000280045</t>
  </si>
  <si>
    <t>17DEM108840000280061</t>
  </si>
  <si>
    <t>08DEH108840000280174</t>
  </si>
  <si>
    <t>26DEM108930000280196</t>
  </si>
  <si>
    <t>13DEM108850000280213</t>
  </si>
  <si>
    <t>14DEM108600000280239</t>
  </si>
  <si>
    <t>09DEM108810000280256</t>
  </si>
  <si>
    <t>15DEM108920000280281</t>
  </si>
  <si>
    <t>25DEH108770000280338</t>
  </si>
  <si>
    <t>08DEH108930000280376</t>
  </si>
  <si>
    <t>19DEM108900000280398</t>
  </si>
  <si>
    <t>05DEH108870000280451</t>
  </si>
  <si>
    <t>17DEM108910000280465</t>
  </si>
  <si>
    <t>17DEH108920000280472</t>
  </si>
  <si>
    <t>25DEM108920000280474</t>
  </si>
  <si>
    <t>25DEH108930000280475</t>
  </si>
  <si>
    <t>09DEH108840000280538</t>
  </si>
  <si>
    <t>02DEM108890000280550</t>
  </si>
  <si>
    <t>09DEM108830000280614</t>
  </si>
  <si>
    <t>25DEM108910000280637</t>
  </si>
  <si>
    <t>18DEH108760000280677</t>
  </si>
  <si>
    <t>13DEM108860000280732</t>
  </si>
  <si>
    <t>28DEM108920000280742</t>
  </si>
  <si>
    <t>15DEM108930000280782</t>
  </si>
  <si>
    <t>14DEM108930000280817</t>
  </si>
  <si>
    <t>21DEM108870000280929</t>
  </si>
  <si>
    <t>19DEH108900000280953</t>
  </si>
  <si>
    <t>01DEM108900000280955</t>
  </si>
  <si>
    <t>30DEM108910000280960</t>
  </si>
  <si>
    <t>06DEM108910000280964</t>
  </si>
  <si>
    <t>11DEH108920000280973</t>
  </si>
  <si>
    <t>14DEM108920000280975</t>
  </si>
  <si>
    <t>10DEM108930000280980</t>
  </si>
  <si>
    <t>17DEM108930000280982</t>
  </si>
  <si>
    <t>30DEM108930000280983</t>
  </si>
  <si>
    <t>10DEH108920000281080</t>
  </si>
  <si>
    <t>19DEM108920000281082</t>
  </si>
  <si>
    <t>24DEH108760000281102</t>
  </si>
  <si>
    <t>19DEM108900000281128</t>
  </si>
  <si>
    <t>09DEM108790000281160</t>
  </si>
  <si>
    <t>27DEH108860000281229</t>
  </si>
  <si>
    <t>14DEM108800000281262</t>
  </si>
  <si>
    <t>31DEM108840000281302</t>
  </si>
  <si>
    <t>19DEM108880000281326</t>
  </si>
  <si>
    <t>05DEM108940000281341</t>
  </si>
  <si>
    <t>25DEH108750000281360</t>
  </si>
  <si>
    <t>14DEH108760000281363</t>
  </si>
  <si>
    <t>29DEH108890000281409</t>
  </si>
  <si>
    <t>08DEH108920000281431</t>
  </si>
  <si>
    <t>05DEH108920000281433</t>
  </si>
  <si>
    <t>09DEM108920000281435</t>
  </si>
  <si>
    <t>10DEM108930000281437</t>
  </si>
  <si>
    <t>26DEM108930000281469</t>
  </si>
  <si>
    <t>08DEM108930000281471</t>
  </si>
  <si>
    <t>15DEM108860000281516</t>
  </si>
  <si>
    <t>01DEH108910000281539</t>
  </si>
  <si>
    <t>09DEM108920000281540</t>
  </si>
  <si>
    <t>26DEM108850000281617</t>
  </si>
  <si>
    <t>14DEM108860000281628</t>
  </si>
  <si>
    <t>01DEM108900000281652</t>
  </si>
  <si>
    <t>30DEM108920000281669</t>
  </si>
  <si>
    <t>09DEM108780000281693</t>
  </si>
  <si>
    <t>22DEM108790000281695</t>
  </si>
  <si>
    <t>14DEM108890000281704</t>
  </si>
  <si>
    <t>23DEM108920000281711</t>
  </si>
  <si>
    <t>19DEM108900000281757</t>
  </si>
  <si>
    <t>11DEM108900000281831</t>
  </si>
  <si>
    <t>19DEM108850000281879</t>
  </si>
  <si>
    <t>10DEM108910000281890</t>
  </si>
  <si>
    <t>28DEM108920000281894</t>
  </si>
  <si>
    <t>17DEM108930000281895</t>
  </si>
  <si>
    <t>13DEM108910000281909</t>
  </si>
  <si>
    <t>06DEM108920000281955</t>
  </si>
  <si>
    <t>05DEM108870000281968</t>
  </si>
  <si>
    <t>30DEM108920000281973</t>
  </si>
  <si>
    <t>11DEM108710000282066</t>
  </si>
  <si>
    <t>05DEM108800000282196</t>
  </si>
  <si>
    <t>01DEH108810000282206</t>
  </si>
  <si>
    <t>17DEM108820000282219</t>
  </si>
  <si>
    <t>09DEM108820000282232</t>
  </si>
  <si>
    <t>14DEH108820000282237</t>
  </si>
  <si>
    <t>26DEM108860000282308</t>
  </si>
  <si>
    <t>09DEH108870000282373</t>
  </si>
  <si>
    <t>14DEM108880000282396</t>
  </si>
  <si>
    <t>05DEH108900000282430</t>
  </si>
  <si>
    <t>11DEM108910000282475</t>
  </si>
  <si>
    <t>09DEM108910000282479</t>
  </si>
  <si>
    <t>14DEH108920000282499</t>
  </si>
  <si>
    <t>05DEM108920000282507</t>
  </si>
  <si>
    <t>06DEM108920000282515</t>
  </si>
  <si>
    <t>28DEM108930000282528</t>
  </si>
  <si>
    <t>15DEM108930000282541</t>
  </si>
  <si>
    <t>15DEM108930000282545</t>
  </si>
  <si>
    <t>15DEM108930000282547</t>
  </si>
  <si>
    <t>27DEM108720000282622</t>
  </si>
  <si>
    <t>99DEM108830000282659</t>
  </si>
  <si>
    <t>22DEM108880000282680</t>
  </si>
  <si>
    <t>15DEM108900000282689</t>
  </si>
  <si>
    <t>25DEM108910000282701</t>
  </si>
  <si>
    <t>32DEM108930000282718</t>
  </si>
  <si>
    <t>19DEM108930000282721</t>
  </si>
  <si>
    <t>09DEM108770000282821</t>
  </si>
  <si>
    <t>09DEM108790000282830</t>
  </si>
  <si>
    <t>18DEM108850000282886</t>
  </si>
  <si>
    <t>09DEM108860000282910</t>
  </si>
  <si>
    <t>24DEH108890000282947</t>
  </si>
  <si>
    <t>25DEM108900000282966</t>
  </si>
  <si>
    <t>19DEM108910000282974</t>
  </si>
  <si>
    <t>01DEH108910000282976</t>
  </si>
  <si>
    <t>15DEM108920000282987</t>
  </si>
  <si>
    <t>27DEM108920000282988</t>
  </si>
  <si>
    <t>28DEM108920000282999</t>
  </si>
  <si>
    <t>03DEM108930000283002</t>
  </si>
  <si>
    <t>24DEH108930000283007</t>
  </si>
  <si>
    <t>32DEH108840000283094</t>
  </si>
  <si>
    <t>09DEM108870000283124</t>
  </si>
  <si>
    <t>27DEH108870000283127</t>
  </si>
  <si>
    <t>28DEH108910000283153</t>
  </si>
  <si>
    <t>24DEM108940000283190</t>
  </si>
  <si>
    <t>21DEH108780000283326</t>
  </si>
  <si>
    <t>09DEM108790000283334</t>
  </si>
  <si>
    <t>27DEM108900000283470</t>
  </si>
  <si>
    <t>19DEM108910000283480</t>
  </si>
  <si>
    <t>08DEH108920000283495</t>
  </si>
  <si>
    <t>08DEM108920000283505</t>
  </si>
  <si>
    <t>05DEM108880000283648</t>
  </si>
  <si>
    <t>18DEH108890000283649</t>
  </si>
  <si>
    <t>27DEM108910000283663</t>
  </si>
  <si>
    <t>14DEM108650000283700</t>
  </si>
  <si>
    <t>32DEH108690000283713</t>
  </si>
  <si>
    <t>11DEM108800000283788</t>
  </si>
  <si>
    <t>19DEH108810000283804</t>
  </si>
  <si>
    <t>28DEM108910000283914</t>
  </si>
  <si>
    <t>15DEM108910000283920</t>
  </si>
  <si>
    <t>30DEM108930000283938</t>
  </si>
  <si>
    <t>1479</t>
  </si>
  <si>
    <t>15DEM108930000283948</t>
  </si>
  <si>
    <t>21DEM108860000284030</t>
  </si>
  <si>
    <t>11DEH108920000284047</t>
  </si>
  <si>
    <t>15DEM108800000284117</t>
  </si>
  <si>
    <t>14DEH108900000284158</t>
  </si>
  <si>
    <t>09DEM108900000284160</t>
  </si>
  <si>
    <t>14DEM108910000284169</t>
  </si>
  <si>
    <t>30DEM108910000284179</t>
  </si>
  <si>
    <t>26DEM108930000284190</t>
  </si>
  <si>
    <t>32DEM108930000284193</t>
  </si>
  <si>
    <t>15DEM108930000284196</t>
  </si>
  <si>
    <t>27DEH108670000284272</t>
  </si>
  <si>
    <t>27DEH108740000284330</t>
  </si>
  <si>
    <t>32DEH108760000284341</t>
  </si>
  <si>
    <t>09DEH108820000284389</t>
  </si>
  <si>
    <t>09DEM108860000284446</t>
  </si>
  <si>
    <t>18DEM108870000284454</t>
  </si>
  <si>
    <t>21DEH108870000284469</t>
  </si>
  <si>
    <t>26DEH108890000284492</t>
  </si>
  <si>
    <t>19DEH108910000284521</t>
  </si>
  <si>
    <t>23DEH108910000284522</t>
  </si>
  <si>
    <t>15DEH108910000284525</t>
  </si>
  <si>
    <t>10DEH108920000284539</t>
  </si>
  <si>
    <t>15DEM108920000284540</t>
  </si>
  <si>
    <t>19DEH108920000284547</t>
  </si>
  <si>
    <t>32DEH108920000284550</t>
  </si>
  <si>
    <t>29DEM108930000284553</t>
  </si>
  <si>
    <t>14DEH108930000284572</t>
  </si>
  <si>
    <t>09DEM108810000284608</t>
  </si>
  <si>
    <t>09DEM108870000284628</t>
  </si>
  <si>
    <t>19DEM108900000284647</t>
  </si>
  <si>
    <t>15DEM108900000284654</t>
  </si>
  <si>
    <t>19DEM108910000284661</t>
  </si>
  <si>
    <t>25DEM108920000284666</t>
  </si>
  <si>
    <t>13DEM108730000284773</t>
  </si>
  <si>
    <t>15DEM108820000284853</t>
  </si>
  <si>
    <t>12DEM108830000284859</t>
  </si>
  <si>
    <t>05DEM108840000284867</t>
  </si>
  <si>
    <t>31DEM108860000284888</t>
  </si>
  <si>
    <t>19DEM108860000284896</t>
  </si>
  <si>
    <t>24DEM108910000284963</t>
  </si>
  <si>
    <t>25DEM108920000284969</t>
  </si>
  <si>
    <t>15DEM108920000284971</t>
  </si>
  <si>
    <t>14DEM108930000284986</t>
  </si>
  <si>
    <t>30DEH108930000284995</t>
  </si>
  <si>
    <t>19DEH108930000284998</t>
  </si>
  <si>
    <t>09DEH108680000285078</t>
  </si>
  <si>
    <t>02DEM108740000285119</t>
  </si>
  <si>
    <t>24DEH108790000285165</t>
  </si>
  <si>
    <t>19DEH108790000285167</t>
  </si>
  <si>
    <t>25DEM108830000285231</t>
  </si>
  <si>
    <t>26DEM108850000285261</t>
  </si>
  <si>
    <t>11DEM108870000285286</t>
  </si>
  <si>
    <t>28DEM108900000285346</t>
  </si>
  <si>
    <t>09DEM108910000285367</t>
  </si>
  <si>
    <t>30DEM108910000285376</t>
  </si>
  <si>
    <t>15DEM108920000285388</t>
  </si>
  <si>
    <t>09DEM108920000285389</t>
  </si>
  <si>
    <t>30DEM108920000285399</t>
  </si>
  <si>
    <t>30DEM108920000285405</t>
  </si>
  <si>
    <t>09DEM108920000285410</t>
  </si>
  <si>
    <t>06DEM108930000285415</t>
  </si>
  <si>
    <t>21DEM108930000285422</t>
  </si>
  <si>
    <t>19DEM108930000285424</t>
  </si>
  <si>
    <t>19DEM108940000285428</t>
  </si>
  <si>
    <t>20DEM108860000285533</t>
  </si>
  <si>
    <t>26DEM108890000285560</t>
  </si>
  <si>
    <t>15DEM108920000285574</t>
  </si>
  <si>
    <t>13DEH108720000285605</t>
  </si>
  <si>
    <t>10DEH108870000285650</t>
  </si>
  <si>
    <t>15DEM108880000285652</t>
  </si>
  <si>
    <t>19DEH108940000285672</t>
  </si>
  <si>
    <t>14DEM108780000285712</t>
  </si>
  <si>
    <t>09DEM108850000285729</t>
  </si>
  <si>
    <t>17DEM108910000285760</t>
  </si>
  <si>
    <t>06DEM108910000285761</t>
  </si>
  <si>
    <t>25DEM108910000285763</t>
  </si>
  <si>
    <t>19DEM108930000285774</t>
  </si>
  <si>
    <t>10DEM108930000285783</t>
  </si>
  <si>
    <t>25DEM108680000285828</t>
  </si>
  <si>
    <t>19DEM108720000285854</t>
  </si>
  <si>
    <t>09DEH108880000285982</t>
  </si>
  <si>
    <t>16DEH108880000285984</t>
  </si>
  <si>
    <t>15DEM108890000285997</t>
  </si>
  <si>
    <t>15DEH108930000286021</t>
  </si>
  <si>
    <t>05DEM108930000286022</t>
  </si>
  <si>
    <t>11DEH108930000286024</t>
  </si>
  <si>
    <t>10DEH108800000286114</t>
  </si>
  <si>
    <t>05DEM108860000286165</t>
  </si>
  <si>
    <t>19DEM108880000286186</t>
  </si>
  <si>
    <t>10DEM108900000286201</t>
  </si>
  <si>
    <t>04DEM108910000286204</t>
  </si>
  <si>
    <t>09DEM108910000286206</t>
  </si>
  <si>
    <t>25DEM108920000286226</t>
  </si>
  <si>
    <t>15DEM108930000286231</t>
  </si>
  <si>
    <t>09DEH108820000286281</t>
  </si>
  <si>
    <t>09DEM108920000286310</t>
  </si>
  <si>
    <t>18DEM108930000286315</t>
  </si>
  <si>
    <t>25DEM108910000286413</t>
  </si>
  <si>
    <t>19DEH108910000286417</t>
  </si>
  <si>
    <t>15DEH108910000286420</t>
  </si>
  <si>
    <t>30DEH108910000286422</t>
  </si>
  <si>
    <t>05DEM108910000286423</t>
  </si>
  <si>
    <t>15DEM108920000286429</t>
  </si>
  <si>
    <t>15DEM108930000286434</t>
  </si>
  <si>
    <t>15DEM108840000286454</t>
  </si>
  <si>
    <t>15DEM108860000286455</t>
  </si>
  <si>
    <t>14DEM108910000286540</t>
  </si>
  <si>
    <t>02DEM108920000286557</t>
  </si>
  <si>
    <t>15DEM108930000286566</t>
  </si>
  <si>
    <t>28DEM108940000286572</t>
  </si>
  <si>
    <t>20DEM108850000286595</t>
  </si>
  <si>
    <t>19DEM108850000286730</t>
  </si>
  <si>
    <t>24DEM108900000286791</t>
  </si>
  <si>
    <t>28DEH108900000286792</t>
  </si>
  <si>
    <t>27DEM108910000286799</t>
  </si>
  <si>
    <t>14DEM108920000286812</t>
  </si>
  <si>
    <t>21DEM108920000286818</t>
  </si>
  <si>
    <t>05DEM108920000286820</t>
  </si>
  <si>
    <t>29DEM108920000286823</t>
  </si>
  <si>
    <t>24DEM108930000286831</t>
  </si>
  <si>
    <t>24DEM108710000286861</t>
  </si>
  <si>
    <t>01DEM108840000286881</t>
  </si>
  <si>
    <t>08DEM108880000286891</t>
  </si>
  <si>
    <t>09DEM108900000286898</t>
  </si>
  <si>
    <t>30DEM108920000286901</t>
  </si>
  <si>
    <t>17DEM108770000286950</t>
  </si>
  <si>
    <t>19DEM108790000286957</t>
  </si>
  <si>
    <t>14DEM108830000286968</t>
  </si>
  <si>
    <t>11DEM108840000286973</t>
  </si>
  <si>
    <t>01DEM108870000286992</t>
  </si>
  <si>
    <t>30DEM108870000287078</t>
  </si>
  <si>
    <t>15DEM108880000287086</t>
  </si>
  <si>
    <t>26DEM108890000287088</t>
  </si>
  <si>
    <t>08DEM108900000287095</t>
  </si>
  <si>
    <t>24DEM108910000287099</t>
  </si>
  <si>
    <t>09DEH108880000287216</t>
  </si>
  <si>
    <t>24DEM108920000287241</t>
  </si>
  <si>
    <t>16DEM108930000287243</t>
  </si>
  <si>
    <t>30DEM108920000287301</t>
  </si>
  <si>
    <t>10DEH108920000287302</t>
  </si>
  <si>
    <t>25DEM108860000287373</t>
  </si>
  <si>
    <t>30DEM108890000287395</t>
  </si>
  <si>
    <t>09DEM108920000287411</t>
  </si>
  <si>
    <t>27DEM108920000287414</t>
  </si>
  <si>
    <t>19DEM108920000287416</t>
  </si>
  <si>
    <t>09DEM108840000287477</t>
  </si>
  <si>
    <t>16DEM108910000287504</t>
  </si>
  <si>
    <t>11DEM108840000287595</t>
  </si>
  <si>
    <t>27DEM108870000287617</t>
  </si>
  <si>
    <t>25DEH108880000287626</t>
  </si>
  <si>
    <t>06DEM108900000287642</t>
  </si>
  <si>
    <t>10DEH108920000287653</t>
  </si>
  <si>
    <t>15DEH108920000287661</t>
  </si>
  <si>
    <t>19DEH108930000287667</t>
  </si>
  <si>
    <t>17DEM108900000287694</t>
  </si>
  <si>
    <t>08DEM108920000287704</t>
  </si>
  <si>
    <t>14DEM108930000287707</t>
  </si>
  <si>
    <t>09DEM108710000287746</t>
  </si>
  <si>
    <t>09DEM108730000287751</t>
  </si>
  <si>
    <t>31DEH108870000287819</t>
  </si>
  <si>
    <t>27DEM108890000287829</t>
  </si>
  <si>
    <t>14DEM108920000287854</t>
  </si>
  <si>
    <t>15DEM108930000287858</t>
  </si>
  <si>
    <t>15DEM108760000287918</t>
  </si>
  <si>
    <t>09DEM108810000287949</t>
  </si>
  <si>
    <t>28DEM108880000288006</t>
  </si>
  <si>
    <t>28DEM108920000288044</t>
  </si>
  <si>
    <t>19DEM108790000288079</t>
  </si>
  <si>
    <t>18DEM108920000288116</t>
  </si>
  <si>
    <t>30DEM108930000288118</t>
  </si>
  <si>
    <t>17DEH108860000288169</t>
  </si>
  <si>
    <t>19DEM108850000288263</t>
  </si>
  <si>
    <t>27DEM108910000288292</t>
  </si>
  <si>
    <t>19DEM108920000288302</t>
  </si>
  <si>
    <t>09DEH108880000288369</t>
  </si>
  <si>
    <t>24DEM108920000288386</t>
  </si>
  <si>
    <t>18DEM108930000288388</t>
  </si>
  <si>
    <t>21DEM108900000288468</t>
  </si>
  <si>
    <t>22DEM108920000288473</t>
  </si>
  <si>
    <t>14DEM108850000288531</t>
  </si>
  <si>
    <t>25DEH108920000288570</t>
  </si>
  <si>
    <t>09DEM108840000288578</t>
  </si>
  <si>
    <t>10DEM108890000288582</t>
  </si>
  <si>
    <t>21DEM108930000288606</t>
  </si>
  <si>
    <t>01DEM108900000288649</t>
  </si>
  <si>
    <t>08DEM108800000288669</t>
  </si>
  <si>
    <t>27DEM108830000288671</t>
  </si>
  <si>
    <t>05DEM108760000288711</t>
  </si>
  <si>
    <t>09DEM108820000288715</t>
  </si>
  <si>
    <t>10DEM108830000288730</t>
  </si>
  <si>
    <t>13DEM108860000288759</t>
  </si>
  <si>
    <t>11DEM108760000288797</t>
  </si>
  <si>
    <t>29DEH108830000288818</t>
  </si>
  <si>
    <t>12DEM108830000288819</t>
  </si>
  <si>
    <t>09DEM108840000288821</t>
  </si>
  <si>
    <t>01DEM108860000288835</t>
  </si>
  <si>
    <t>30DEM108900000288855</t>
  </si>
  <si>
    <t>11DEM108930000288867</t>
  </si>
  <si>
    <t>27DEM108910000288942</t>
  </si>
  <si>
    <t>15DEH108920000288944</t>
  </si>
  <si>
    <t>24DEM108940000288948</t>
  </si>
  <si>
    <t>21DEH108850000289013</t>
  </si>
  <si>
    <t>09DEM108850000289014</t>
  </si>
  <si>
    <t>15DEM108870000289016</t>
  </si>
  <si>
    <t>15DEH108930000289031</t>
  </si>
  <si>
    <t>20DEH108870000289074</t>
  </si>
  <si>
    <t>30DEH108920000289084</t>
  </si>
  <si>
    <t>09DEH108810000289117</t>
  </si>
  <si>
    <t>22DEM108890000289125</t>
  </si>
  <si>
    <t>02DEM108930000289129</t>
  </si>
  <si>
    <t>26DEH108810000289154</t>
  </si>
  <si>
    <t>14DEH108890000289167</t>
  </si>
  <si>
    <t>18DEM108900000289169</t>
  </si>
  <si>
    <t>15DEM108930000289181</t>
  </si>
  <si>
    <t>26DEM108810000289217</t>
  </si>
  <si>
    <t>14DEM108820000289310</t>
  </si>
  <si>
    <t>15DEM108920000289320</t>
  </si>
  <si>
    <t>27DEM108840000289332</t>
  </si>
  <si>
    <t>28DEM108870000289336</t>
  </si>
  <si>
    <t>05DEM108930000289430</t>
  </si>
  <si>
    <t>18DEM108920000289471</t>
  </si>
  <si>
    <t>30DEH108930000289474</t>
  </si>
  <si>
    <t>19DEM108920000289477</t>
  </si>
  <si>
    <t>11DEM108880000289682</t>
  </si>
  <si>
    <t>17DEM108890000289699</t>
  </si>
  <si>
    <t>11DEM108890000289714</t>
  </si>
  <si>
    <t>26DEH108900000289725</t>
  </si>
  <si>
    <t>25DEM108900000289726</t>
  </si>
  <si>
    <t>15DEM108910000289734</t>
  </si>
  <si>
    <t>27DEM108910000289736</t>
  </si>
  <si>
    <t>13DEM108910000289737</t>
  </si>
  <si>
    <t>30DEM108930000289775</t>
  </si>
  <si>
    <t>19DEM108870000289842</t>
  </si>
  <si>
    <t>06DEM108930000289854</t>
  </si>
  <si>
    <t>09DEM108710000289882</t>
  </si>
  <si>
    <t>15DEM108840000289942</t>
  </si>
  <si>
    <t>09DEM108890000289978</t>
  </si>
  <si>
    <t>05DEH108900000289986</t>
  </si>
  <si>
    <t>14DEM108900000289994</t>
  </si>
  <si>
    <t>19DEH108930000290009</t>
  </si>
  <si>
    <t>25DEM108890000290088</t>
  </si>
  <si>
    <t>02DEM108890000290091</t>
  </si>
  <si>
    <t>15DEM108890000290092</t>
  </si>
  <si>
    <t>30DEM108900000290095</t>
  </si>
  <si>
    <t>28DEM108920000290107</t>
  </si>
  <si>
    <t>25DEM108930000290114</t>
  </si>
  <si>
    <t>30DEM108850000290219</t>
  </si>
  <si>
    <t>29DEH108880000290240</t>
  </si>
  <si>
    <t>25DEM108890000290245</t>
  </si>
  <si>
    <t>21DEM108900000290254</t>
  </si>
  <si>
    <t>28DEH108920000290272</t>
  </si>
  <si>
    <t>05DEM108930000290275</t>
  </si>
  <si>
    <t>14DEH108900000290331</t>
  </si>
  <si>
    <t>25DEH108750000290391</t>
  </si>
  <si>
    <t>09DEM108790000290399</t>
  </si>
  <si>
    <t>11DEM108910000290459</t>
  </si>
  <si>
    <t>06DEH108910000290461</t>
  </si>
  <si>
    <t>19DEM108910000290462</t>
  </si>
  <si>
    <t>19DEM108900000290510</t>
  </si>
  <si>
    <t>22DEM108880000290566</t>
  </si>
  <si>
    <t>09DEM108760000290645</t>
  </si>
  <si>
    <t>21DEH108880000290716</t>
  </si>
  <si>
    <t>21DEH108900000290736</t>
  </si>
  <si>
    <t>18DEH108910000290743</t>
  </si>
  <si>
    <t>05DEM108920000290754</t>
  </si>
  <si>
    <t>15DEH108920000290759</t>
  </si>
  <si>
    <t>15DEM108930000290773</t>
  </si>
  <si>
    <t>15DEM108930000290780</t>
  </si>
  <si>
    <t>09DEM108810000290804</t>
  </si>
  <si>
    <t>28DEM108880000290813</t>
  </si>
  <si>
    <t>26DEM108810000290932</t>
  </si>
  <si>
    <t>09DEM108880000290975</t>
  </si>
  <si>
    <t>09DEM108920000291004</t>
  </si>
  <si>
    <t>13DEM108770000291086</t>
  </si>
  <si>
    <t>14DEH108800000291100</t>
  </si>
  <si>
    <t>05DEM108850000291130</t>
  </si>
  <si>
    <t>14DEM108860000291155</t>
  </si>
  <si>
    <t>02DEM108880000291180</t>
  </si>
  <si>
    <t>19DEM108890000291186</t>
  </si>
  <si>
    <t>26DEM108900000291204</t>
  </si>
  <si>
    <t>25DEM108920000291226</t>
  </si>
  <si>
    <t>05DEM108940000291236</t>
  </si>
  <si>
    <t>09DEM108740000291256</t>
  </si>
  <si>
    <t>27DEM108760000291260</t>
  </si>
  <si>
    <t>10DEM108790000291269</t>
  </si>
  <si>
    <t>09DEM108900000291378</t>
  </si>
  <si>
    <t>05DEM108920000291382</t>
  </si>
  <si>
    <t>09DEM108880000291483</t>
  </si>
  <si>
    <t>30DEM108920000291502</t>
  </si>
  <si>
    <t>01DEH108930000291506</t>
  </si>
  <si>
    <t>27DEH108930000291507</t>
  </si>
  <si>
    <t>25DEM108790000291553</t>
  </si>
  <si>
    <t>05DEM108910000291640</t>
  </si>
  <si>
    <t>26DEM108930000291644</t>
  </si>
  <si>
    <t>15DEM108930000291646</t>
  </si>
  <si>
    <t>13DEM108840000291672</t>
  </si>
  <si>
    <t>27DEH108850000291678</t>
  </si>
  <si>
    <t>15DEH108860000291680</t>
  </si>
  <si>
    <t>26DEM108930000291695</t>
  </si>
  <si>
    <t>26DEM108890000291751</t>
  </si>
  <si>
    <t>05DEM108910000291758</t>
  </si>
  <si>
    <t>25DEM108930000291767</t>
  </si>
  <si>
    <t>32DEM108930000291768</t>
  </si>
  <si>
    <t>21DEM108930000291769</t>
  </si>
  <si>
    <t>19DEM108940000291773</t>
  </si>
  <si>
    <t>13DEM108890000291783</t>
  </si>
  <si>
    <t>09DEM108750000291921</t>
  </si>
  <si>
    <t>17DEM108790000291984</t>
  </si>
  <si>
    <t>20DEM108820000292025</t>
  </si>
  <si>
    <t>15DEM108850000292078</t>
  </si>
  <si>
    <t>19DEM108860000292120</t>
  </si>
  <si>
    <t>09DEM108870000292128</t>
  </si>
  <si>
    <t>05DEH108870000292141</t>
  </si>
  <si>
    <t>09DEM108870000292149</t>
  </si>
  <si>
    <t>14DEM108880000292163</t>
  </si>
  <si>
    <t>21DEM108880000292180</t>
  </si>
  <si>
    <t>12DEM108900000292221</t>
  </si>
  <si>
    <t>05DEM108900000292224</t>
  </si>
  <si>
    <t>05DEM108900000292234</t>
  </si>
  <si>
    <t>08DEM108910000292280</t>
  </si>
  <si>
    <t>24DEM108920000292289</t>
  </si>
  <si>
    <t>17DEM108920000292290</t>
  </si>
  <si>
    <t>25DEM108920000292295</t>
  </si>
  <si>
    <t>15DEM108930000292319</t>
  </si>
  <si>
    <t>03DEM108930000292323</t>
  </si>
  <si>
    <t>15DEM108930000292329</t>
  </si>
  <si>
    <t>21DEH108930000292337</t>
  </si>
  <si>
    <t>28DEM108930000292339</t>
  </si>
  <si>
    <t>18DEH108930000292347</t>
  </si>
  <si>
    <t>11DEM108930000292348</t>
  </si>
  <si>
    <t>15DEM108930000292349</t>
  </si>
  <si>
    <t>11DEM108740000292430</t>
  </si>
  <si>
    <t>05DEM108860000292482</t>
  </si>
  <si>
    <t>09DEM108880000292484</t>
  </si>
  <si>
    <t>08DEM108900000292492</t>
  </si>
  <si>
    <t>26DEM108750000292607</t>
  </si>
  <si>
    <t>26DEM108830000292689</t>
  </si>
  <si>
    <t>30DEM108840000292691</t>
  </si>
  <si>
    <t>15DEM108840000292708</t>
  </si>
  <si>
    <t>09DEM108860000292730</t>
  </si>
  <si>
    <t>25DEM108890000292761</t>
  </si>
  <si>
    <t>09DEM108910000292808</t>
  </si>
  <si>
    <t>30DEM108920000292828</t>
  </si>
  <si>
    <t>15DEM108920000292837</t>
  </si>
  <si>
    <t>09DEM108930000292843</t>
  </si>
  <si>
    <t>15DEM108880000292973</t>
  </si>
  <si>
    <t>05DEH108900000292991</t>
  </si>
  <si>
    <t>17DEM108900000292996</t>
  </si>
  <si>
    <t>19DEM108920000293014</t>
  </si>
  <si>
    <t>08DEM108920000293018</t>
  </si>
  <si>
    <t>15DEM108820000293208</t>
  </si>
  <si>
    <t>22DEM108830000293216</t>
  </si>
  <si>
    <t>19DEM108850000293242</t>
  </si>
  <si>
    <t>05DEH108870000293280</t>
  </si>
  <si>
    <t>06DEM108880000293287</t>
  </si>
  <si>
    <t>19DEM108900000293318</t>
  </si>
  <si>
    <t>30DEM108920000293353</t>
  </si>
  <si>
    <t>24DEH108930000293358</t>
  </si>
  <si>
    <t>21DEH108880000293466</t>
  </si>
  <si>
    <t>04DEM108890000293472</t>
  </si>
  <si>
    <t>19DEM108900000293479</t>
  </si>
  <si>
    <t>30DEM108920000293490</t>
  </si>
  <si>
    <t>19DEH108930000293493</t>
  </si>
  <si>
    <t>09DEM108900000293688</t>
  </si>
  <si>
    <t>32DEM108910000293706</t>
  </si>
  <si>
    <t>11DEM108910000293710</t>
  </si>
  <si>
    <t>24DEM108920000293713</t>
  </si>
  <si>
    <t>25DEH108920000293717</t>
  </si>
  <si>
    <t>25DEH108920000293718</t>
  </si>
  <si>
    <t>19DEM108920000293719</t>
  </si>
  <si>
    <t>28DEM108930000293725</t>
  </si>
  <si>
    <t>22DEM108930000293727</t>
  </si>
  <si>
    <t>10DEM108930000293730</t>
  </si>
  <si>
    <t>15DEH108940000293739</t>
  </si>
  <si>
    <t>15DEH108700000293768</t>
  </si>
  <si>
    <t>30DEH108890000293810</t>
  </si>
  <si>
    <t>18DEH108890000293813</t>
  </si>
  <si>
    <t>24DEM108920000293928</t>
  </si>
  <si>
    <t>15DEM108790000294071</t>
  </si>
  <si>
    <t>31DEM108800000294078</t>
  </si>
  <si>
    <t>09DEM108850000294150</t>
  </si>
  <si>
    <t>09DEM108870000294175</t>
  </si>
  <si>
    <t>11DEM108880000294214</t>
  </si>
  <si>
    <t>15DEH108890000294223</t>
  </si>
  <si>
    <t>08DEM108900000294242</t>
  </si>
  <si>
    <t>10DEM108910000294247</t>
  </si>
  <si>
    <t>19DEM108910000294248</t>
  </si>
  <si>
    <t>11DEH108930000294298</t>
  </si>
  <si>
    <t>19DEM108880000294353</t>
  </si>
  <si>
    <t>25DEM108890000294357</t>
  </si>
  <si>
    <t>21DEM108910000294372</t>
  </si>
  <si>
    <t>19DEM108920000294379</t>
  </si>
  <si>
    <t>21DEM108800000294541</t>
  </si>
  <si>
    <t>17DEM108860000294603</t>
  </si>
  <si>
    <t>15DEM108870000294618</t>
  </si>
  <si>
    <t>19DEM108900000294656</t>
  </si>
  <si>
    <t>13DEM108920000294705</t>
  </si>
  <si>
    <t>05DEM108930000294710</t>
  </si>
  <si>
    <t>15DEM108930000294715</t>
  </si>
  <si>
    <t>10DEH108770000294863</t>
  </si>
  <si>
    <t>09DEM108800000294899</t>
  </si>
  <si>
    <t>09DEM108810000294917</t>
  </si>
  <si>
    <t>15DEM108830000294941</t>
  </si>
  <si>
    <t>01DEH108860000294999</t>
  </si>
  <si>
    <t>09DEM108880000295026</t>
  </si>
  <si>
    <t>09DEM108880000295027</t>
  </si>
  <si>
    <t>09DEM108880000295038</t>
  </si>
  <si>
    <t>14DEM108880000295041</t>
  </si>
  <si>
    <t>21DEM108890000295066</t>
  </si>
  <si>
    <t>28DEM108890000295067</t>
  </si>
  <si>
    <t>15DEM108900000295093</t>
  </si>
  <si>
    <t>15DEH108910000295102</t>
  </si>
  <si>
    <t>16DEH108910000295112</t>
  </si>
  <si>
    <t>29DEM108910000295116</t>
  </si>
  <si>
    <t>05DEM108920000295120</t>
  </si>
  <si>
    <t>21DEM108920000295123</t>
  </si>
  <si>
    <t>15DEM108920000295125</t>
  </si>
  <si>
    <t>11DEM108920000295127</t>
  </si>
  <si>
    <t>24DEM108920000295129</t>
  </si>
  <si>
    <t>29DEH108920000295133</t>
  </si>
  <si>
    <t>15DEH108920000295134</t>
  </si>
  <si>
    <t>09DEM108920000295137</t>
  </si>
  <si>
    <t>19DEH108920000295144</t>
  </si>
  <si>
    <t>19DEM108930000295153</t>
  </si>
  <si>
    <t>15DEM108930000295154</t>
  </si>
  <si>
    <t>09DEM108730000295209</t>
  </si>
  <si>
    <t>22DEM108800000295231</t>
  </si>
  <si>
    <t>17DEM108830000295249</t>
  </si>
  <si>
    <t>09DEM108870000295264</t>
  </si>
  <si>
    <t>05DEM108900000295298</t>
  </si>
  <si>
    <t>19DEM108920000295304</t>
  </si>
  <si>
    <t>17DEM108920000295305</t>
  </si>
  <si>
    <t>21DEH108930000295317</t>
  </si>
  <si>
    <t>20DEM108740000295344</t>
  </si>
  <si>
    <t>08DEM108920000295397</t>
  </si>
  <si>
    <t>27DEH108750000295440</t>
  </si>
  <si>
    <t>11DEM108810000295460</t>
  </si>
  <si>
    <t>14DEM108900000295486</t>
  </si>
  <si>
    <t>13DEM108910000295497</t>
  </si>
  <si>
    <t>05DEH108920000295500</t>
  </si>
  <si>
    <t>05DEH108920000295503</t>
  </si>
  <si>
    <t>02DEM108740000295601</t>
  </si>
  <si>
    <t>21DEM108880000295734</t>
  </si>
  <si>
    <t>12DEH108890000295739</t>
  </si>
  <si>
    <t>01DEH108910000295771</t>
  </si>
  <si>
    <t>08DEM108920000295781</t>
  </si>
  <si>
    <t>05DEM108940000295786</t>
  </si>
  <si>
    <t>05DEM108770000295857</t>
  </si>
  <si>
    <t>22DEM108900000295956</t>
  </si>
  <si>
    <t>19DEM108920000295988</t>
  </si>
  <si>
    <t>15DEM108930000295995</t>
  </si>
  <si>
    <t>26DEM108930000296000</t>
  </si>
  <si>
    <t>15DEM108930000296001</t>
  </si>
  <si>
    <t>11DEM108800000296043</t>
  </si>
  <si>
    <t>15DEM108820000296045</t>
  </si>
  <si>
    <t>19DEM108850000296048</t>
  </si>
  <si>
    <t>30DEM108900000296057</t>
  </si>
  <si>
    <t>19DEM108890000296171</t>
  </si>
  <si>
    <t>26DEM108900000296173</t>
  </si>
  <si>
    <t>05DEM108900000296175</t>
  </si>
  <si>
    <t>25DEM108780000296198</t>
  </si>
  <si>
    <t>29DEM108870000296270</t>
  </si>
  <si>
    <t>15DEM108890000296276</t>
  </si>
  <si>
    <t>30DEM108910000296289</t>
  </si>
  <si>
    <t>01DEM108930000296305</t>
  </si>
  <si>
    <t>19DEM108930000296306</t>
  </si>
  <si>
    <t>10DEM108820000296327</t>
  </si>
  <si>
    <t>15DEM108840000296330</t>
  </si>
  <si>
    <t>21DEM108930000296339</t>
  </si>
  <si>
    <t>12DEM108780000296368</t>
  </si>
  <si>
    <t>24DEM108820000296381</t>
  </si>
  <si>
    <t>11DEH108870000296395</t>
  </si>
  <si>
    <t>05DEM108930000296423</t>
  </si>
  <si>
    <t>19DEM108910000296485</t>
  </si>
  <si>
    <t>28DEH108750000296499</t>
  </si>
  <si>
    <t>09DEM108880000296525</t>
  </si>
  <si>
    <t>12DEM108860000296642</t>
  </si>
  <si>
    <t>29DEM108920000296656</t>
  </si>
  <si>
    <t>09DEM108940000296659</t>
  </si>
  <si>
    <t>01DEM108900000296673</t>
  </si>
  <si>
    <t>24DEM108890000296715</t>
  </si>
  <si>
    <t>09DEM108890000296716</t>
  </si>
  <si>
    <t>09DEM108860000296770</t>
  </si>
  <si>
    <t>11DEH108870000296775</t>
  </si>
  <si>
    <t>05DEH108880000296776</t>
  </si>
  <si>
    <t>26DEH108920000296793</t>
  </si>
  <si>
    <t>09DEM108920000296794</t>
  </si>
  <si>
    <t>15DEM108930000296797</t>
  </si>
  <si>
    <t>01DEM108900000296812</t>
  </si>
  <si>
    <t>15DEH108810000296872</t>
  </si>
  <si>
    <t>22DEM108830000296898</t>
  </si>
  <si>
    <t>19DEM108830000296995</t>
  </si>
  <si>
    <t>19DEH108840000296997</t>
  </si>
  <si>
    <t>28DEM108930000297066</t>
  </si>
  <si>
    <t>28DEH108930000297068</t>
  </si>
  <si>
    <t>19DEM108860000297098</t>
  </si>
  <si>
    <t>19DEM108890000297105</t>
  </si>
  <si>
    <t>11DEH108940000297112</t>
  </si>
  <si>
    <t>19DEM108740000297134</t>
  </si>
  <si>
    <t>19DEM108890000297163</t>
  </si>
  <si>
    <t>17DEM108900000297165</t>
  </si>
  <si>
    <t>30DEH108920000297170</t>
  </si>
  <si>
    <t>26DEM108930000297179</t>
  </si>
  <si>
    <t>14DEH108930000297183</t>
  </si>
  <si>
    <t>05DEM108900000297211</t>
  </si>
  <si>
    <t>25DEH108920000297221</t>
  </si>
  <si>
    <t>09DEM108850000297274</t>
  </si>
  <si>
    <t>24DEH108900000297291</t>
  </si>
  <si>
    <t>19DEM108930000297299</t>
  </si>
  <si>
    <t>19DEM108870000297336</t>
  </si>
  <si>
    <t>27DEM108920000297381</t>
  </si>
  <si>
    <t>09DEM108920000297382</t>
  </si>
  <si>
    <t>05DEM108930000297384</t>
  </si>
  <si>
    <t>21DEM108890000297436</t>
  </si>
  <si>
    <t>15DEH108800000297484</t>
  </si>
  <si>
    <t>30DEH108900000297522</t>
  </si>
  <si>
    <t>15DEH108910000297530</t>
  </si>
  <si>
    <t>30DEH108930000297534</t>
  </si>
  <si>
    <t>15DEH108930000297536</t>
  </si>
  <si>
    <t>25DEH108680000297568</t>
  </si>
  <si>
    <t>03DEM108910000297644</t>
  </si>
  <si>
    <t>05DEM108920000297758</t>
  </si>
  <si>
    <t>19DEM108930000297764</t>
  </si>
  <si>
    <t>15DEM108930000297807</t>
  </si>
  <si>
    <t>18DEH108750000297811</t>
  </si>
  <si>
    <t>19DEM108750000297812</t>
  </si>
  <si>
    <t>09DEH108750000297829</t>
  </si>
  <si>
    <t>24DEM108820000297832</t>
  </si>
  <si>
    <t>19DEM108870000297952</t>
  </si>
  <si>
    <t>15DEH108900000297964</t>
  </si>
  <si>
    <t>18DEH108870000297994</t>
  </si>
  <si>
    <t>16DEM108920000298020</t>
  </si>
  <si>
    <t>05DEM108930000298049</t>
  </si>
  <si>
    <t>09DEH108730000298118</t>
  </si>
  <si>
    <t>21DEM108880000298228</t>
  </si>
  <si>
    <t>11DEM108890000298252</t>
  </si>
  <si>
    <t>18DEM108920000298279</t>
  </si>
  <si>
    <t>26DEM108920000298295</t>
  </si>
  <si>
    <t>24DEM108930000298296</t>
  </si>
  <si>
    <t>24DEM108930000298302</t>
  </si>
  <si>
    <t>19DEM108830000298432</t>
  </si>
  <si>
    <t>25DEM108910000298471</t>
  </si>
  <si>
    <t>30DEM108930000298486</t>
  </si>
  <si>
    <t>12DEM108820000298534</t>
  </si>
  <si>
    <t>19DEM108890000298552</t>
  </si>
  <si>
    <t>22DEM108890000298553</t>
  </si>
  <si>
    <t>21DEH108910000298563</t>
  </si>
  <si>
    <t>29DEM108770000298631</t>
  </si>
  <si>
    <t>15DEM108910000298691</t>
  </si>
  <si>
    <t>08DEM108930000298707</t>
  </si>
  <si>
    <t>23DEM108930000298708</t>
  </si>
  <si>
    <t>09DEM108860000298762</t>
  </si>
  <si>
    <t>21DEH108840000298843</t>
  </si>
  <si>
    <t>05DEM108900000298874</t>
  </si>
  <si>
    <t>27DEH108900000298875</t>
  </si>
  <si>
    <t>28DEM108910000298877</t>
  </si>
  <si>
    <t>19DEH108930000298893</t>
  </si>
  <si>
    <t>25DEM108910000298968</t>
  </si>
  <si>
    <t>27DEH108790000299033</t>
  </si>
  <si>
    <t>18DEM108800000299042</t>
  </si>
  <si>
    <t>15DEM108880000299082</t>
  </si>
  <si>
    <t>05DEM108880000299090</t>
  </si>
  <si>
    <t>30DEH108900000299099</t>
  </si>
  <si>
    <t>24DEM108920000299110</t>
  </si>
  <si>
    <t>24DEH108920000299111</t>
  </si>
  <si>
    <t>15DEH108920000299114</t>
  </si>
  <si>
    <t>05DEH108940000299124</t>
  </si>
  <si>
    <t>24DEM108910000299164</t>
  </si>
  <si>
    <t>13DEM108920000299167</t>
  </si>
  <si>
    <t>05DEM108930000299174</t>
  </si>
  <si>
    <t>05DEM108880000299305</t>
  </si>
  <si>
    <t>19DEM108940000299344</t>
  </si>
  <si>
    <t>19DEM108940000299345</t>
  </si>
  <si>
    <t>14DEH108740000299396</t>
  </si>
  <si>
    <t>15DEH108800000299430</t>
  </si>
  <si>
    <t>26DEM108840000299458</t>
  </si>
  <si>
    <t>22DEM108850000299475</t>
  </si>
  <si>
    <t>19DEM108900000299514</t>
  </si>
  <si>
    <t>31DEM108900000299515</t>
  </si>
  <si>
    <t>17DEH108920000299535</t>
  </si>
  <si>
    <t>16DEM108930000299552</t>
  </si>
  <si>
    <t>19DEH108940000299559</t>
  </si>
  <si>
    <t>09DEM108730000299582</t>
  </si>
  <si>
    <t>19DEM108890000299624</t>
  </si>
  <si>
    <t>32DEH108920000299631</t>
  </si>
  <si>
    <t>29DEM108920000299632</t>
  </si>
  <si>
    <t>26DEM108910000299707</t>
  </si>
  <si>
    <t>01DEM108850000299799</t>
  </si>
  <si>
    <t>18DEH108870000299814</t>
  </si>
  <si>
    <t>25DEH108870000299815</t>
  </si>
  <si>
    <t>31DEM108900000299828</t>
  </si>
  <si>
    <t>08DEH108930000299838</t>
  </si>
  <si>
    <t>18DEH108930000299839</t>
  </si>
  <si>
    <t>05DEH108810000299888</t>
  </si>
  <si>
    <t>06DEM108860000299911</t>
  </si>
  <si>
    <t>25DEH108930000299934</t>
  </si>
  <si>
    <t>24DEH108910000300024</t>
  </si>
  <si>
    <t>08DEM108900000300065</t>
  </si>
  <si>
    <t>27DEM108840000300077</t>
  </si>
  <si>
    <t>15DEM108920000300153</t>
  </si>
  <si>
    <t>21DEM108810000300164</t>
  </si>
  <si>
    <t>11DEH108860000300184</t>
  </si>
  <si>
    <t>28DEM108630000300232</t>
  </si>
  <si>
    <t>09DEM108740000300260</t>
  </si>
  <si>
    <t>08DEM108800000300480</t>
  </si>
  <si>
    <t>16DEM108820000300521</t>
  </si>
  <si>
    <t>19DEM108860000300611</t>
  </si>
  <si>
    <t>05DEM108860000300612</t>
  </si>
  <si>
    <t>02DEM108870000300640</t>
  </si>
  <si>
    <t>17DEM108880000300669</t>
  </si>
  <si>
    <t>19DEM108900000300724</t>
  </si>
  <si>
    <t>08DEM108910000300736</t>
  </si>
  <si>
    <t>05DEM108910000300740</t>
  </si>
  <si>
    <t>19DEM108910000300742</t>
  </si>
  <si>
    <t>25DEM108910000300755</t>
  </si>
  <si>
    <t>11DEM108920000300775</t>
  </si>
  <si>
    <t>15DEM108930000300795</t>
  </si>
  <si>
    <t>14DEM108930000300805</t>
  </si>
  <si>
    <t>10DEM108930000300810</t>
  </si>
  <si>
    <t>09DEM108690000300870</t>
  </si>
  <si>
    <t>10DEM108910000300953</t>
  </si>
  <si>
    <t>09DEM108760000301052</t>
  </si>
  <si>
    <t>19DEH108830000301113</t>
  </si>
  <si>
    <t>21DEM108850000301130</t>
  </si>
  <si>
    <t>27DEH108900000301202</t>
  </si>
  <si>
    <t>19DEM108920000301235</t>
  </si>
  <si>
    <t>08DEH108930000301243</t>
  </si>
  <si>
    <t>19DEH108930000301245</t>
  </si>
  <si>
    <t>15DEM108850000301344</t>
  </si>
  <si>
    <t>11DEM108880000301367</t>
  </si>
  <si>
    <t>10DEM108880000301368</t>
  </si>
  <si>
    <t>27DEM108890000301383</t>
  </si>
  <si>
    <t>21DEM108890000301385</t>
  </si>
  <si>
    <t>10DEH108900000301395</t>
  </si>
  <si>
    <t>14DEM108910000301403</t>
  </si>
  <si>
    <t>13DEM108910000301404</t>
  </si>
  <si>
    <t>08DEH108810000301557</t>
  </si>
  <si>
    <t>10DEH108810000301560</t>
  </si>
  <si>
    <t>11DEM108840000301599</t>
  </si>
  <si>
    <t>24DEH108850000301617</t>
  </si>
  <si>
    <t>08DEH108870000301644</t>
  </si>
  <si>
    <t>14DEM108870000301645</t>
  </si>
  <si>
    <t>09DEM108870000301647</t>
  </si>
  <si>
    <t>15DEM108900000301678</t>
  </si>
  <si>
    <t>30DEM108910000301694</t>
  </si>
  <si>
    <t>30DEH108910000301697</t>
  </si>
  <si>
    <t>26DEM108920000301714</t>
  </si>
  <si>
    <t>12DEM108930000301719</t>
  </si>
  <si>
    <t>11DEM108930000301723</t>
  </si>
  <si>
    <t>13DEH108890000301840</t>
  </si>
  <si>
    <t>09DEM108750000301957</t>
  </si>
  <si>
    <t>22DEM108790000301991</t>
  </si>
  <si>
    <t>11DEM108830000302006</t>
  </si>
  <si>
    <t>11DEM108910000302081</t>
  </si>
  <si>
    <t>08DEM108920000302093</t>
  </si>
  <si>
    <t>21DEM108930000302098</t>
  </si>
  <si>
    <t>15DEH108930000302106</t>
  </si>
  <si>
    <t>29DEH108810000302159</t>
  </si>
  <si>
    <t>19DEH108860000302172</t>
  </si>
  <si>
    <t>24DEH108920000302188</t>
  </si>
  <si>
    <t>05DEM108930000302190</t>
  </si>
  <si>
    <t>19DEM108940000302191</t>
  </si>
  <si>
    <t>09DEM108760000302231</t>
  </si>
  <si>
    <t>13DEM108840000302252</t>
  </si>
  <si>
    <t>14DEM108840000302254</t>
  </si>
  <si>
    <t>09DEM108850000302265</t>
  </si>
  <si>
    <t>30DEM108880000302276</t>
  </si>
  <si>
    <t>16DEM108890000302281</t>
  </si>
  <si>
    <t>21DEM108900000302290</t>
  </si>
  <si>
    <t>19DEM108900000302291</t>
  </si>
  <si>
    <t>19DEM108910000302299</t>
  </si>
  <si>
    <t>25DEH108620000302343</t>
  </si>
  <si>
    <t>25DEH108780000302442</t>
  </si>
  <si>
    <t>08DEH108890000302574</t>
  </si>
  <si>
    <t>21DEH108890000302576</t>
  </si>
  <si>
    <t>01DEM108910000302598</t>
  </si>
  <si>
    <t>08DEH108910000302604</t>
  </si>
  <si>
    <t>28DEH108920000302615</t>
  </si>
  <si>
    <t>08DEH108930000302629</t>
  </si>
  <si>
    <t>19DEM108930000302631</t>
  </si>
  <si>
    <t>19DEM108930000302632</t>
  </si>
  <si>
    <t>17DEM108860000302683</t>
  </si>
  <si>
    <t>20DEM108870000302687</t>
  </si>
  <si>
    <t>11DEM108900000302700</t>
  </si>
  <si>
    <t>17DEM108900000302706</t>
  </si>
  <si>
    <t>28DEM108920000302713</t>
  </si>
  <si>
    <t>28DEM108920000302716</t>
  </si>
  <si>
    <t>25DEM108920000302717</t>
  </si>
  <si>
    <t>05DEM108920000302720</t>
  </si>
  <si>
    <t>10DEM108930000302726</t>
  </si>
  <si>
    <t>10DEM108930000302732</t>
  </si>
  <si>
    <t>11DEM108860000302948</t>
  </si>
  <si>
    <t>05DEH108870000302957</t>
  </si>
  <si>
    <t>21DEM108880000302964</t>
  </si>
  <si>
    <t>12DEM108890000302976</t>
  </si>
  <si>
    <t>11DEM108900000302995</t>
  </si>
  <si>
    <t>09DEM108900000302999</t>
  </si>
  <si>
    <t>15DEM108900000303006</t>
  </si>
  <si>
    <t>21DEM108910000303015</t>
  </si>
  <si>
    <t>11DEH108910000303021</t>
  </si>
  <si>
    <t>01DEH108910000303025</t>
  </si>
  <si>
    <t>24DEM108920000303033</t>
  </si>
  <si>
    <t>25DEM108920000303036</t>
  </si>
  <si>
    <t>15DEM108930000303048</t>
  </si>
  <si>
    <t>10DEH108930000303051</t>
  </si>
  <si>
    <t>08DEM108930000303052</t>
  </si>
  <si>
    <t>09DEM108700000303131</t>
  </si>
  <si>
    <t>15DEM108770000303176</t>
  </si>
  <si>
    <t>14DEM108850000303295</t>
  </si>
  <si>
    <t>09DEM108860000303316</t>
  </si>
  <si>
    <t>15DEM108870000303321</t>
  </si>
  <si>
    <t>05DEM108890000303354</t>
  </si>
  <si>
    <t>10DEM108900000303379</t>
  </si>
  <si>
    <t>32DEH108910000303394</t>
  </si>
  <si>
    <t>26DEM108910000303405</t>
  </si>
  <si>
    <t>22DEM108920000303420</t>
  </si>
  <si>
    <t>04DEH108920000303421</t>
  </si>
  <si>
    <t>24DEM108920000303426</t>
  </si>
  <si>
    <t>28DEM108930000303430</t>
  </si>
  <si>
    <t>15DEH108930000303431</t>
  </si>
  <si>
    <t>15DEM108930000303433</t>
  </si>
  <si>
    <t>19DEM108930000303437</t>
  </si>
  <si>
    <t>24DEM108940000303443</t>
  </si>
  <si>
    <t>15DEM108840000303542</t>
  </si>
  <si>
    <t>30DEH108840000303549</t>
  </si>
  <si>
    <t>15DEM108850000303555</t>
  </si>
  <si>
    <t>09DEM108880000303567</t>
  </si>
  <si>
    <t>26DEM108890000303578</t>
  </si>
  <si>
    <t>09DEM108920000303595</t>
  </si>
  <si>
    <t>15DEM108920000303597</t>
  </si>
  <si>
    <t>28DEH108860000303667</t>
  </si>
  <si>
    <t>09DEM108880000303672</t>
  </si>
  <si>
    <t>05DEH108930000303693</t>
  </si>
  <si>
    <t>24DEM108920000303773</t>
  </si>
  <si>
    <t>26DEM108930000303774</t>
  </si>
  <si>
    <t>19DEH108780000303887</t>
  </si>
  <si>
    <t>06DEH108860000303957</t>
  </si>
  <si>
    <t>15DEM108880000303972</t>
  </si>
  <si>
    <t>05DEM108900000304000</t>
  </si>
  <si>
    <t>08DEH108910000304006</t>
  </si>
  <si>
    <t>14DEM108920000304012</t>
  </si>
  <si>
    <t>10DEH108920000304015</t>
  </si>
  <si>
    <t>05DEM108930000304022</t>
  </si>
  <si>
    <t>15DEM108930000304028</t>
  </si>
  <si>
    <t>15DEH108930000304029</t>
  </si>
  <si>
    <t>10DEH108930000304034</t>
  </si>
  <si>
    <t>09DEM108580000304046</t>
  </si>
  <si>
    <t>27DEM108780000304108</t>
  </si>
  <si>
    <t>01DEM108840000304130</t>
  </si>
  <si>
    <t>31DEM108850000304146</t>
  </si>
  <si>
    <t>05DEM108870000304161</t>
  </si>
  <si>
    <t>31DEH108880000304166</t>
  </si>
  <si>
    <t>14DEH108880000304171</t>
  </si>
  <si>
    <t>32DEM108890000304183</t>
  </si>
  <si>
    <t>19DEM108900000304192</t>
  </si>
  <si>
    <t>27DEM108930000304217</t>
  </si>
  <si>
    <t>27DEM108930000304219</t>
  </si>
  <si>
    <t>25DEM108810000304264</t>
  </si>
  <si>
    <t>30DEM108900000304279</t>
  </si>
  <si>
    <t>30DEH108740000304314</t>
  </si>
  <si>
    <t>27DEM108820000304333</t>
  </si>
  <si>
    <t>21DEM108860000304351</t>
  </si>
  <si>
    <t>19DEH108860000304352</t>
  </si>
  <si>
    <t>18DEM108880000304358</t>
  </si>
  <si>
    <t>19DEM108900000304366</t>
  </si>
  <si>
    <t>21DEM108910000304375</t>
  </si>
  <si>
    <t>14DEM108920000304379</t>
  </si>
  <si>
    <t>08DEM108930000304383</t>
  </si>
  <si>
    <t>26DEH108890000304394</t>
  </si>
  <si>
    <t>12DEM108900000304468</t>
  </si>
  <si>
    <t>28DEM108920000304478</t>
  </si>
  <si>
    <t>09DEH108930000304484</t>
  </si>
  <si>
    <t>24DEM108920000304502</t>
  </si>
  <si>
    <t>32DEM108830000304674</t>
  </si>
  <si>
    <t>13DEM108860000304714</t>
  </si>
  <si>
    <t>26DEM108880000304729</t>
  </si>
  <si>
    <t>21DEM108880000304741</t>
  </si>
  <si>
    <t>25DEM108890000304747</t>
  </si>
  <si>
    <t>11DEM108900000304767</t>
  </si>
  <si>
    <t>22DEM108910000304781</t>
  </si>
  <si>
    <t>15DEM108910000304783</t>
  </si>
  <si>
    <t>11DEH108910000304807</t>
  </si>
  <si>
    <t>28DEM108930000304828</t>
  </si>
  <si>
    <t>09DEM108730000304966</t>
  </si>
  <si>
    <t>30DEH108770000304978</t>
  </si>
  <si>
    <t>15DEM108840000305016</t>
  </si>
  <si>
    <t>25DEH108840000305017</t>
  </si>
  <si>
    <t>19DEM108870000305034</t>
  </si>
  <si>
    <t>19DEM108870000305043</t>
  </si>
  <si>
    <t>09DEM108890000305057</t>
  </si>
  <si>
    <t>09DEM108900000305062</t>
  </si>
  <si>
    <t>25DEM108910000305077</t>
  </si>
  <si>
    <t>14DEM108920000305084</t>
  </si>
  <si>
    <t>15DEM108770000305120</t>
  </si>
  <si>
    <t>10DEM108810000305135</t>
  </si>
  <si>
    <t>17DEH108850000305146</t>
  </si>
  <si>
    <t>21DEH108870000305156</t>
  </si>
  <si>
    <t>09DEM108900000305170</t>
  </si>
  <si>
    <t>26DEM108910000305179</t>
  </si>
  <si>
    <t>12DEM108920000305180</t>
  </si>
  <si>
    <t>01DEM108920000305181</t>
  </si>
  <si>
    <t>14DEM108760000305267</t>
  </si>
  <si>
    <t>09DEM108770000305271</t>
  </si>
  <si>
    <t>15DEH108790000305282</t>
  </si>
  <si>
    <t>08DEM108800000305300</t>
  </si>
  <si>
    <t>30DEH108810000305308</t>
  </si>
  <si>
    <t>29DEM108870000305354</t>
  </si>
  <si>
    <t>10DEH108910000305382</t>
  </si>
  <si>
    <t>32DEM108910000305387</t>
  </si>
  <si>
    <t>17DEM108920000305397</t>
  </si>
  <si>
    <t>30DEH108930000305400</t>
  </si>
  <si>
    <t>28DEH108940000305406</t>
  </si>
  <si>
    <t>30DEM108860000305596</t>
  </si>
  <si>
    <t>09DEM108890000305621</t>
  </si>
  <si>
    <t>06DEM108920000305635</t>
  </si>
  <si>
    <t>27DEM108930000305645</t>
  </si>
  <si>
    <t>30DEM108870000305760</t>
  </si>
  <si>
    <t>15DEM108880000305770</t>
  </si>
  <si>
    <t>99DEM108890000305776</t>
  </si>
  <si>
    <t>28DEM108930000305789</t>
  </si>
  <si>
    <t>11DEH108870000305967</t>
  </si>
  <si>
    <t>24DEH108910000306009</t>
  </si>
  <si>
    <t>09DEH108910000306011</t>
  </si>
  <si>
    <t>15DEH108920000306021</t>
  </si>
  <si>
    <t>24DEH108930000306031</t>
  </si>
  <si>
    <t>19DEM108830000306074</t>
  </si>
  <si>
    <t>19DEM108900000306096</t>
  </si>
  <si>
    <t>17DEM108810000306206</t>
  </si>
  <si>
    <t>20DEM108880000306262</t>
  </si>
  <si>
    <t>19DEM108900000306284</t>
  </si>
  <si>
    <t>14DEM108920000306304</t>
  </si>
  <si>
    <t>10DEM108810000306434</t>
  </si>
  <si>
    <t>14DEM108810000306438</t>
  </si>
  <si>
    <t>19DEM108860000306484</t>
  </si>
  <si>
    <t>19DEM108910000306526</t>
  </si>
  <si>
    <t>17DEM108920000306535</t>
  </si>
  <si>
    <t>28DEH108920000306538</t>
  </si>
  <si>
    <t>15DEH108750000306662</t>
  </si>
  <si>
    <t>18DEH108800000306672</t>
  </si>
  <si>
    <t>11DEM108690000306713</t>
  </si>
  <si>
    <t>11DEM108810000306732</t>
  </si>
  <si>
    <t>21DEM108930000306763</t>
  </si>
  <si>
    <t>09DEM108790000306847</t>
  </si>
  <si>
    <t>09DEH108830000306870</t>
  </si>
  <si>
    <t>22DEH108830000306872</t>
  </si>
  <si>
    <t>19DEM108890000306903</t>
  </si>
  <si>
    <t>19DEM108900000306915</t>
  </si>
  <si>
    <t>19DEM108910000306922</t>
  </si>
  <si>
    <t>26DEH108840000307003</t>
  </si>
  <si>
    <t>28DEM108880000307021</t>
  </si>
  <si>
    <t>19DEM108890000307030</t>
  </si>
  <si>
    <t>15DEM108890000307031</t>
  </si>
  <si>
    <t>21DEM108920000307051</t>
  </si>
  <si>
    <t>19DEM108890000307096</t>
  </si>
  <si>
    <t>30DEH108890000307159</t>
  </si>
  <si>
    <t>05DEH108870000307189</t>
  </si>
  <si>
    <t>31DEM108920000307191</t>
  </si>
  <si>
    <t>14DEM108930000307239</t>
  </si>
  <si>
    <t>09DEH108930000307242</t>
  </si>
  <si>
    <t>15DEM108890000307257</t>
  </si>
  <si>
    <t>21DEM108790000307296</t>
  </si>
  <si>
    <t>11DEH108850000307327</t>
  </si>
  <si>
    <t>02DEH108850000307331</t>
  </si>
  <si>
    <t>09DEH108900000307358</t>
  </si>
  <si>
    <t>26DEM108850000307425</t>
  </si>
  <si>
    <t>26DEH108810000307463</t>
  </si>
  <si>
    <t>15DEH108890000307484</t>
  </si>
  <si>
    <t>08DEM108900000307528</t>
  </si>
  <si>
    <t>32DEH108920000307536</t>
  </si>
  <si>
    <t>32DEM108820000307587</t>
  </si>
  <si>
    <t>17DEM108850000307600</t>
  </si>
  <si>
    <t>08DEH108920000307632</t>
  </si>
  <si>
    <t>30DEH108920000307673</t>
  </si>
  <si>
    <t>20DEH108850000307702</t>
  </si>
  <si>
    <t>30DEM108890000307712</t>
  </si>
  <si>
    <t>05DEM108930000307776</t>
  </si>
  <si>
    <t>20DEM108930000307777</t>
  </si>
  <si>
    <t>12DEH108800000307825</t>
  </si>
  <si>
    <t>25DEH108800000307829</t>
  </si>
  <si>
    <t>08DEH108830000307836</t>
  </si>
  <si>
    <t>1008</t>
  </si>
  <si>
    <t>09DEH108840000307844</t>
  </si>
  <si>
    <t>13DEH108870000307857</t>
  </si>
  <si>
    <t>05DEH108880000307862</t>
  </si>
  <si>
    <t>30DEM108850000307900</t>
  </si>
  <si>
    <t>05DEM108910000307918</t>
  </si>
  <si>
    <t>14DEM108800000307952</t>
  </si>
  <si>
    <t>11DEM108900000307975</t>
  </si>
  <si>
    <t>14DEM108880000308069</t>
  </si>
  <si>
    <t>15DEM108930000308103</t>
  </si>
  <si>
    <t>09DEM108780000308119</t>
  </si>
  <si>
    <t>17DEM108890000308135</t>
  </si>
  <si>
    <t>19DEM108920000308137</t>
  </si>
  <si>
    <t>28DEH108880000308163</t>
  </si>
  <si>
    <t>24DEH108920000308166</t>
  </si>
  <si>
    <t>19DEM108870000308182</t>
  </si>
  <si>
    <t>05DEH108890000308185</t>
  </si>
  <si>
    <t>19DEM108900000308242</t>
  </si>
  <si>
    <t>14DEM108910000308283</t>
  </si>
  <si>
    <t>09DEM108870000308299</t>
  </si>
  <si>
    <t>28DEM108890000308301</t>
  </si>
  <si>
    <t>15DEM108880000308325</t>
  </si>
  <si>
    <t>20DEM108920000308334</t>
  </si>
  <si>
    <t>26DEM108750000308490</t>
  </si>
  <si>
    <t>28DEH108770000308593</t>
  </si>
  <si>
    <t>11DEM108790000308614</t>
  </si>
  <si>
    <t>11DEH108850000308662</t>
  </si>
  <si>
    <t>09DEM108860000308675</t>
  </si>
  <si>
    <t>19DEM108890000308724</t>
  </si>
  <si>
    <t>08DEM108890000308727</t>
  </si>
  <si>
    <t>16DEM108900000308742</t>
  </si>
  <si>
    <t>12DEM108910000308762</t>
  </si>
  <si>
    <t>25DEM108920000308774</t>
  </si>
  <si>
    <t>26DEM108920000308782</t>
  </si>
  <si>
    <t>28DEM108920000308784</t>
  </si>
  <si>
    <t>14DEM108790000308835</t>
  </si>
  <si>
    <t>22DEH108830000308846</t>
  </si>
  <si>
    <t>18DEM108840000308851</t>
  </si>
  <si>
    <t>13DEM108850000308853</t>
  </si>
  <si>
    <t>11DEM108890000308867</t>
  </si>
  <si>
    <t>02DEM108910000308876</t>
  </si>
  <si>
    <t>25DEM108930000308879</t>
  </si>
  <si>
    <t>19DEM108860000308980</t>
  </si>
  <si>
    <t>14DEM108900000308999</t>
  </si>
  <si>
    <t>28DEH108920000309013</t>
  </si>
  <si>
    <t>15DEM108930000309018</t>
  </si>
  <si>
    <t>25DEH108810000309054</t>
  </si>
  <si>
    <t>10DEH108840000309064</t>
  </si>
  <si>
    <t>10DEM108900000309093</t>
  </si>
  <si>
    <t>08DEM108910000309096</t>
  </si>
  <si>
    <t>26DEM108930000309103</t>
  </si>
  <si>
    <t>25DEM108890000309223</t>
  </si>
  <si>
    <t>19DEM108920000309243</t>
  </si>
  <si>
    <t>21DEH108920000309248</t>
  </si>
  <si>
    <t>13DEM108930000309251</t>
  </si>
  <si>
    <t>09DEH108900000309312</t>
  </si>
  <si>
    <t>01DEH108890000309410</t>
  </si>
  <si>
    <t>05DEM108890000309414</t>
  </si>
  <si>
    <t>11DEH108920000309427</t>
  </si>
  <si>
    <t>09DEM108790000309501</t>
  </si>
  <si>
    <t>18DEM108930000309542</t>
  </si>
  <si>
    <t>26DEH108850000309644</t>
  </si>
  <si>
    <t>16DEH108870000309659</t>
  </si>
  <si>
    <t>14DEM108900000309680</t>
  </si>
  <si>
    <t>25DEH108900000309684</t>
  </si>
  <si>
    <t>25DEM108900000309687</t>
  </si>
  <si>
    <t>21DEM108900000309688</t>
  </si>
  <si>
    <t>25DEM108910000309693</t>
  </si>
  <si>
    <t>09DEM108920000309698</t>
  </si>
  <si>
    <t>12DEM108920000309699</t>
  </si>
  <si>
    <t>26DEM108920000309704</t>
  </si>
  <si>
    <t>01DEM108930000309709</t>
  </si>
  <si>
    <t>19DEM108850000309741</t>
  </si>
  <si>
    <t>24DEM108910000309755</t>
  </si>
  <si>
    <t>25DEM108910000309757</t>
  </si>
  <si>
    <t>09DEM108760000309828</t>
  </si>
  <si>
    <t>15DEM108760000309833</t>
  </si>
  <si>
    <t>21DEH108820000309860</t>
  </si>
  <si>
    <t>17DEM108820000309863</t>
  </si>
  <si>
    <t>11DEM108840000309874</t>
  </si>
  <si>
    <t>10DEM108860000309893</t>
  </si>
  <si>
    <t>28DEM108860000309899</t>
  </si>
  <si>
    <t>21DEM108870000309902</t>
  </si>
  <si>
    <t>14DEM108890000309915</t>
  </si>
  <si>
    <t>11DEM108920000309936</t>
  </si>
  <si>
    <t>19DEM108920000309940</t>
  </si>
  <si>
    <t>13DEM108920000309943</t>
  </si>
  <si>
    <t>25DEM108930000309948</t>
  </si>
  <si>
    <t>09DEM108820000310043</t>
  </si>
  <si>
    <t>05DEM108830000310047</t>
  </si>
  <si>
    <t>12DEH108870000310082</t>
  </si>
  <si>
    <t>18DEM108880000310086</t>
  </si>
  <si>
    <t>10DEH108880000310088</t>
  </si>
  <si>
    <t>19DEM108880000310096</t>
  </si>
  <si>
    <t>10DEM108890000310099</t>
  </si>
  <si>
    <t>15DEM108900000310113</t>
  </si>
  <si>
    <t>15DEM108920000310137</t>
  </si>
  <si>
    <t>05DEM108920000310138</t>
  </si>
  <si>
    <t>19DEM108930000310148</t>
  </si>
  <si>
    <t>09DEM108760000310169</t>
  </si>
  <si>
    <t>09DEM108790000310174</t>
  </si>
  <si>
    <t>15DEM108800000310178</t>
  </si>
  <si>
    <t>19DEM108880000310201</t>
  </si>
  <si>
    <t>08DEM108890000310205</t>
  </si>
  <si>
    <t>15DEM108900000310207</t>
  </si>
  <si>
    <t>15DEM108910000310211</t>
  </si>
  <si>
    <t>25DEM108890000310257</t>
  </si>
  <si>
    <t>15DEH108930000310265</t>
  </si>
  <si>
    <t>20DEM108800000310288</t>
  </si>
  <si>
    <t>25DEM108920000310313</t>
  </si>
  <si>
    <t>19DEH108940000310320</t>
  </si>
  <si>
    <t>27DEH108860000310408</t>
  </si>
  <si>
    <t>10DEH108870000310416</t>
  </si>
  <si>
    <t>09DEH108860000310498</t>
  </si>
  <si>
    <t>05DEM108910000310516</t>
  </si>
  <si>
    <t>15DEH108910000310519</t>
  </si>
  <si>
    <t>14DEH108920000310610</t>
  </si>
  <si>
    <t>05DEM108930000310632</t>
  </si>
  <si>
    <t>15DEM108930000310673</t>
  </si>
  <si>
    <t>22DEM108930000310675</t>
  </si>
  <si>
    <t>30DEM108920000310689</t>
  </si>
  <si>
    <t>99DEM108900000310707</t>
  </si>
  <si>
    <t>28DEM108910000310728</t>
  </si>
  <si>
    <t>29DEM108800000310771</t>
  </si>
  <si>
    <t>28DEM108890000310789</t>
  </si>
  <si>
    <t>19DEH108910000310822</t>
  </si>
  <si>
    <t>24DEH108920000310836</t>
  </si>
  <si>
    <t>25DEH108910000310839</t>
  </si>
  <si>
    <t>99DEM108700000310848</t>
  </si>
  <si>
    <t>01DEM108820000310888</t>
  </si>
  <si>
    <t>25DEH108860000310895</t>
  </si>
  <si>
    <t>30DEH108890000310905</t>
  </si>
  <si>
    <t>25DEM108930000310915</t>
  </si>
  <si>
    <t>24DEM108930000310916</t>
  </si>
  <si>
    <t>05DEM108710000310924</t>
  </si>
  <si>
    <t>24DEM108940000310932</t>
  </si>
  <si>
    <t>05DEH108910000310957</t>
  </si>
  <si>
    <t>25DEH108920000311019</t>
  </si>
  <si>
    <t>11DEH108910000311034</t>
  </si>
  <si>
    <t>19DEH108880000311107</t>
  </si>
  <si>
    <t>28DEM108920000311118</t>
  </si>
  <si>
    <t>16DEM108880000311130</t>
  </si>
  <si>
    <t>08DEH108840000311196</t>
  </si>
  <si>
    <t>05DEH108880000311207</t>
  </si>
  <si>
    <t>18DEM108920000311214</t>
  </si>
  <si>
    <t>32DEM108810000311253</t>
  </si>
  <si>
    <t>19DEM108800000311281</t>
  </si>
  <si>
    <t>31DEM108910000311321</t>
  </si>
  <si>
    <t>05DEM108860000311358</t>
  </si>
  <si>
    <t>27DEM108920000311380</t>
  </si>
  <si>
    <t>14DEM108910000311398</t>
  </si>
  <si>
    <t>03DEM108870000311548</t>
  </si>
  <si>
    <t>03DEM108900000311568</t>
  </si>
  <si>
    <t>05DEH108880000311610</t>
  </si>
  <si>
    <t>05DEM108900000311648</t>
  </si>
  <si>
    <t>21DEH108900000311649</t>
  </si>
  <si>
    <t>28DEM108910000311699</t>
  </si>
  <si>
    <t>25DEM108930000311743</t>
  </si>
  <si>
    <t>25DEM108880000311773</t>
  </si>
  <si>
    <t>16DEM108750000311776</t>
  </si>
  <si>
    <t>03DEM108920000311782</t>
  </si>
  <si>
    <t>09DEH108850000311789</t>
  </si>
  <si>
    <t>27DEM108910000311807</t>
  </si>
  <si>
    <t>09DEM108930000311812</t>
  </si>
  <si>
    <t>11DEM108910000311900</t>
  </si>
  <si>
    <t>28DEH108920000311902</t>
  </si>
  <si>
    <t>21DEM108930000311942</t>
  </si>
  <si>
    <t>28DEM108930000311960</t>
  </si>
  <si>
    <t>09DEM108840000311966</t>
  </si>
  <si>
    <t>28DEM108920000311994</t>
  </si>
  <si>
    <t>03DEH108920000312091</t>
  </si>
  <si>
    <t>09DEH108740000312140</t>
  </si>
  <si>
    <t>08DEM108930000312148</t>
  </si>
  <si>
    <t>25DEM108930000312160</t>
  </si>
  <si>
    <t>19DEM108900000312192</t>
  </si>
  <si>
    <t>25DEM108940000312220</t>
  </si>
  <si>
    <t>31DEH108890000312305</t>
  </si>
  <si>
    <t>21DEM108920000312333</t>
  </si>
  <si>
    <t>21DEH108930000312365</t>
  </si>
  <si>
    <t>21DEM108930000312487</t>
  </si>
  <si>
    <t>19DEM108910000312520</t>
  </si>
  <si>
    <t>21DEM108920000312551</t>
  </si>
  <si>
    <t>24DEM108920000312553</t>
  </si>
  <si>
    <t>29DEM108760000312566</t>
  </si>
  <si>
    <t>27DEH108880000312609</t>
  </si>
  <si>
    <t>29DEM108920000312668</t>
  </si>
  <si>
    <t>13DEM108880000312702</t>
  </si>
  <si>
    <t>14DEM108930000312723</t>
  </si>
  <si>
    <t>21DEM108930000312800</t>
  </si>
  <si>
    <t>09DEM108630000312852</t>
  </si>
  <si>
    <t>11DEM108810000312882</t>
  </si>
  <si>
    <t>09DEM108860000312885</t>
  </si>
  <si>
    <t>15DEM108870000312939</t>
  </si>
  <si>
    <t>08DEM108910000312966</t>
  </si>
  <si>
    <t>05DEH108840000312998</t>
  </si>
  <si>
    <t>11DEH108890000313010</t>
  </si>
  <si>
    <t>21DEM108920000313030</t>
  </si>
  <si>
    <t>12DEH108930000313052</t>
  </si>
  <si>
    <t>09DEM108790000313060</t>
  </si>
  <si>
    <t>30DEM108840000313084</t>
  </si>
  <si>
    <t>09DEM108890000313086</t>
  </si>
  <si>
    <t>21DEM108910000313102</t>
  </si>
  <si>
    <t>26DEM108910000313116</t>
  </si>
  <si>
    <t>21DEM108910000313125</t>
  </si>
  <si>
    <t>09DEH108700000313131</t>
  </si>
  <si>
    <t>14DEM108930000313146</t>
  </si>
  <si>
    <t>30DEM108900000313181</t>
  </si>
  <si>
    <t>26DEM108910000313184</t>
  </si>
  <si>
    <t>14DEH108770000313190</t>
  </si>
  <si>
    <t>28DEH108910000313203</t>
  </si>
  <si>
    <t>26DEH108750000313209</t>
  </si>
  <si>
    <t>25DEM108920000313263</t>
  </si>
  <si>
    <t>30DEM108860000313264</t>
  </si>
  <si>
    <t>19DEM108800000313274</t>
  </si>
  <si>
    <t>19DEM108920000313311</t>
  </si>
  <si>
    <t>25DEM108930000313327</t>
  </si>
  <si>
    <t>21DEM108930000313403</t>
  </si>
  <si>
    <t>30DEM108890000313406</t>
  </si>
  <si>
    <t>31DEM108910000313449</t>
  </si>
  <si>
    <t>09DEM108870000313453</t>
  </si>
  <si>
    <t>26DEM108920000313454</t>
  </si>
  <si>
    <t>17DEH108920000313478</t>
  </si>
  <si>
    <t>15DEM108790000313580</t>
  </si>
  <si>
    <t>24DEH108820000313607</t>
  </si>
  <si>
    <t>19DEM108840000313626</t>
  </si>
  <si>
    <t>23DEM108840000313627</t>
  </si>
  <si>
    <t>09DEM108860000313662</t>
  </si>
  <si>
    <t>24DEM108900000313699</t>
  </si>
  <si>
    <t>16DEM108910000313713</t>
  </si>
  <si>
    <t>21DEH108920000313731</t>
  </si>
  <si>
    <t>08DEM108920000313735</t>
  </si>
  <si>
    <t>21DEM108930000313745</t>
  </si>
  <si>
    <t>15DEM108930000313747</t>
  </si>
  <si>
    <t>21DEH108930000313752</t>
  </si>
  <si>
    <t>18DEM108920000313825</t>
  </si>
  <si>
    <t>15DEH108800000313882</t>
  </si>
  <si>
    <t>14DEM108820000313893</t>
  </si>
  <si>
    <t>19DEM108830000313895</t>
  </si>
  <si>
    <t>13DEM108870000313926</t>
  </si>
  <si>
    <t>25DEH108890000313940</t>
  </si>
  <si>
    <t>22DEM108910000313946</t>
  </si>
  <si>
    <t>11DEM108930000313958</t>
  </si>
  <si>
    <t>04DEM108930000313960</t>
  </si>
  <si>
    <t>15DEM108880000314031</t>
  </si>
  <si>
    <t>14DEM108890000314036</t>
  </si>
  <si>
    <t>14DEM108900000314041</t>
  </si>
  <si>
    <t>08DEM108910000314049</t>
  </si>
  <si>
    <t>10DEM108830000314154</t>
  </si>
  <si>
    <t>19DEM108860000314180</t>
  </si>
  <si>
    <t>15DEM108900000314220</t>
  </si>
  <si>
    <t>10DEH108920000314232</t>
  </si>
  <si>
    <t>26DEM108930000314239</t>
  </si>
  <si>
    <t>14DEM108890000314316</t>
  </si>
  <si>
    <t>10DEM108900000314320</t>
  </si>
  <si>
    <t>18DEH108910000314321</t>
  </si>
  <si>
    <t>16DEM108920000314324</t>
  </si>
  <si>
    <t>15DEM108930000314327</t>
  </si>
  <si>
    <t>11DEH108860000314426</t>
  </si>
  <si>
    <t>30DEM108890000314437</t>
  </si>
  <si>
    <t>13DEM108900000314441</t>
  </si>
  <si>
    <t>31DEM108930000314454</t>
  </si>
  <si>
    <t>10DEH108840000314538</t>
  </si>
  <si>
    <t>08DEH108920000314573</t>
  </si>
  <si>
    <t>21DEM108930000314579</t>
  </si>
  <si>
    <t>30DEM108810000314670</t>
  </si>
  <si>
    <t>11DEH108820000314672</t>
  </si>
  <si>
    <t>15DEM108830000314681</t>
  </si>
  <si>
    <t>11DEH108910000314756</t>
  </si>
  <si>
    <t>11DEM108920000314761</t>
  </si>
  <si>
    <t>21DEH108930000314771</t>
  </si>
  <si>
    <t>25DEM108920000314824</t>
  </si>
  <si>
    <t>05DEM108930000314826</t>
  </si>
  <si>
    <t>26DEM108930000314828</t>
  </si>
  <si>
    <t>11DEH108780000314900</t>
  </si>
  <si>
    <t>14DEM108800000314908</t>
  </si>
  <si>
    <t>09DEM108880000314958</t>
  </si>
  <si>
    <t>31DEM108880000314959</t>
  </si>
  <si>
    <t>19DEM108890000314964</t>
  </si>
  <si>
    <t>22DEH108910000314979</t>
  </si>
  <si>
    <t>15DEM108920000314987</t>
  </si>
  <si>
    <t>26DEH108920000314990</t>
  </si>
  <si>
    <t>18DEM108650000315031</t>
  </si>
  <si>
    <t>14DEM108740000315077</t>
  </si>
  <si>
    <t>15DEM108860000315167</t>
  </si>
  <si>
    <t>21DEM108880000315195</t>
  </si>
  <si>
    <t>15DEM108880000315199</t>
  </si>
  <si>
    <t>17DEM108890000315201</t>
  </si>
  <si>
    <t>28DEM108910000315220</t>
  </si>
  <si>
    <t>18DEM108910000315222</t>
  </si>
  <si>
    <t>14DEM108920000315235</t>
  </si>
  <si>
    <t>16DEM108920000315241</t>
  </si>
  <si>
    <t>26DEM108930000315243</t>
  </si>
  <si>
    <t>27DEM108880000315310</t>
  </si>
  <si>
    <t>15DEM108930000315328</t>
  </si>
  <si>
    <t>29DEM108930000315331</t>
  </si>
  <si>
    <t>21DEM108830000315356</t>
  </si>
  <si>
    <t>15DEM108920000315366</t>
  </si>
  <si>
    <t>11DEM108850000315404</t>
  </si>
  <si>
    <t>31DEM108900000315417</t>
  </si>
  <si>
    <t>30DEM108840000315509</t>
  </si>
  <si>
    <t>15DEM108870000315532</t>
  </si>
  <si>
    <t>21DEH108890000315544</t>
  </si>
  <si>
    <t>18DEM108910000315547</t>
  </si>
  <si>
    <t>26DEM108910000315549</t>
  </si>
  <si>
    <t>12DEH108910000315551</t>
  </si>
  <si>
    <t>14DEM108700000315590</t>
  </si>
  <si>
    <t>14DEM108830000315623</t>
  </si>
  <si>
    <t>31DEM108840000315627</t>
  </si>
  <si>
    <t>13DEM108870000315636</t>
  </si>
  <si>
    <t>20DEM108870000315640</t>
  </si>
  <si>
    <t>30DEM108870000315643</t>
  </si>
  <si>
    <t>30DEM108920000315664</t>
  </si>
  <si>
    <t>26DEM108920000315665</t>
  </si>
  <si>
    <t>08DEM108920000315668</t>
  </si>
  <si>
    <t>14DEM108900000315697</t>
  </si>
  <si>
    <t>14DEM108930000315699</t>
  </si>
  <si>
    <t>25DEH108890000315770</t>
  </si>
  <si>
    <t>03DEM108910000315828</t>
  </si>
  <si>
    <t>15DEM108920000315830</t>
  </si>
  <si>
    <t>15DEM108930000315833</t>
  </si>
  <si>
    <t>09DEM108820000315907</t>
  </si>
  <si>
    <t>29DEM108850000315927</t>
  </si>
  <si>
    <t>28DEM108870000315935</t>
  </si>
  <si>
    <t>09DEM108880000315946</t>
  </si>
  <si>
    <t>30DEM108890000315952</t>
  </si>
  <si>
    <t>03DEM108910000315962</t>
  </si>
  <si>
    <t>14DEM108820000316038</t>
  </si>
  <si>
    <t>22DEM108830000316040</t>
  </si>
  <si>
    <t>16DEM108870000316052</t>
  </si>
  <si>
    <t>15DEM108850000316093</t>
  </si>
  <si>
    <t>14DEM108900000316106</t>
  </si>
  <si>
    <t>13DEM108920000316112</t>
  </si>
  <si>
    <t>11DEM108890000316212</t>
  </si>
  <si>
    <t>11DEM108840000316266</t>
  </si>
  <si>
    <t>21DEM108880000316277</t>
  </si>
  <si>
    <t>08DEM108900000316283</t>
  </si>
  <si>
    <t>17DEM108920000316290</t>
  </si>
  <si>
    <t>13DEH108670000316299</t>
  </si>
  <si>
    <t xml:space="preserve"> Docente. Educación Secundaria General. Tecnologías. Carpintería e Industria de la Madera </t>
  </si>
  <si>
    <t>16DEH108890000316308</t>
  </si>
  <si>
    <t>21DEM108820000316332</t>
  </si>
  <si>
    <t>05DEM108920000316350</t>
  </si>
  <si>
    <t>27DEH108810000316402</t>
  </si>
  <si>
    <t>21DEH108900000316430</t>
  </si>
  <si>
    <t>19DEM108910000316480</t>
  </si>
  <si>
    <t>19DEM108920000316481</t>
  </si>
  <si>
    <t>15DEM108930000316483</t>
  </si>
  <si>
    <t>12DEM108900000316543</t>
  </si>
  <si>
    <t>09DEM108920000316557</t>
  </si>
  <si>
    <t>18DEH108920000316558</t>
  </si>
  <si>
    <t>23DEH108850000316638</t>
  </si>
  <si>
    <t>13DEM108870000316646</t>
  </si>
  <si>
    <t>15DEM108930000316683</t>
  </si>
  <si>
    <t>14DEM108920000316719</t>
  </si>
  <si>
    <t>30DEM108920000316720</t>
  </si>
  <si>
    <t>05DEM108920000316755</t>
  </si>
  <si>
    <t>28DEM108890000316804</t>
  </si>
  <si>
    <t>15DEM108920000316853</t>
  </si>
  <si>
    <t>28DEM108920000316855</t>
  </si>
  <si>
    <t>18DEM108930000316856</t>
  </si>
  <si>
    <t>25DEM108930000316904</t>
  </si>
  <si>
    <t>15DEM108900000316928</t>
  </si>
  <si>
    <t>14DEM108910000316939</t>
  </si>
  <si>
    <t>13DEM108720000317007</t>
  </si>
  <si>
    <t>09DEM108780000317066</t>
  </si>
  <si>
    <t>14DEM108810000317105</t>
  </si>
  <si>
    <t>21DEH108850000317160</t>
  </si>
  <si>
    <t>15DEM108850000317163</t>
  </si>
  <si>
    <t>02DEH108870000317187</t>
  </si>
  <si>
    <t>08DEM108890000317245</t>
  </si>
  <si>
    <t>17DEM108900000317278</t>
  </si>
  <si>
    <t>11DEM108900000317283</t>
  </si>
  <si>
    <t>11DEM108920000317322</t>
  </si>
  <si>
    <t>18DEM108930000317344</t>
  </si>
  <si>
    <t>19DEH108930000317345</t>
  </si>
  <si>
    <t>30DEM108680000317406</t>
  </si>
  <si>
    <t>09DEM108900000317461</t>
  </si>
  <si>
    <t>14DEM108910000317467</t>
  </si>
  <si>
    <t>30DEH108760000317538</t>
  </si>
  <si>
    <t>22DEH108840000317581</t>
  </si>
  <si>
    <t>04DEH108860000317601</t>
  </si>
  <si>
    <t>14DEM108890000317616</t>
  </si>
  <si>
    <t>30DEH108890000317622</t>
  </si>
  <si>
    <t>15DEM108910000317632</t>
  </si>
  <si>
    <t>15DEH108910000317641</t>
  </si>
  <si>
    <t>31DEM108910000317645</t>
  </si>
  <si>
    <t>23DEM108920000317651</t>
  </si>
  <si>
    <t>04DEM108930000317667</t>
  </si>
  <si>
    <t>17DEM108930000317669</t>
  </si>
  <si>
    <t>19DEM108930000317670</t>
  </si>
  <si>
    <t>15DEH108760000317693</t>
  </si>
  <si>
    <t>28DEM108820000317711</t>
  </si>
  <si>
    <t>09DEH108830000317714</t>
  </si>
  <si>
    <t>09DEM108840000317722</t>
  </si>
  <si>
    <t>28DEM108880000317756</t>
  </si>
  <si>
    <t>23DEM108880000317758</t>
  </si>
  <si>
    <t>30DEM108890000317762</t>
  </si>
  <si>
    <t>15DEH108930000317795</t>
  </si>
  <si>
    <t>27DEM108850000317941</t>
  </si>
  <si>
    <t>11DEM108880000317972</t>
  </si>
  <si>
    <t>04DEH108900000317989</t>
  </si>
  <si>
    <t>15DEH108910000317995</t>
  </si>
  <si>
    <t>14DEM108910000317998</t>
  </si>
  <si>
    <t>15DEH108870000318085</t>
  </si>
  <si>
    <t>01DEH108870000318086</t>
  </si>
  <si>
    <t>19DEM108910000318101</t>
  </si>
  <si>
    <t>21DEM108920000318102</t>
  </si>
  <si>
    <t>25DEH108920000318103</t>
  </si>
  <si>
    <t>11DEH108930000318109</t>
  </si>
  <si>
    <t>08DEH108930000318111</t>
  </si>
  <si>
    <t>11DEM108830000318207</t>
  </si>
  <si>
    <t>25DEH108880000318235</t>
  </si>
  <si>
    <t>09DEM108880000318238</t>
  </si>
  <si>
    <t>11DEH108890000318251</t>
  </si>
  <si>
    <t>23DEM108910000318266</t>
  </si>
  <si>
    <t>17DEM108920000318271</t>
  </si>
  <si>
    <t>10DEM108930000318275</t>
  </si>
  <si>
    <t>14DEM108930000318277</t>
  </si>
  <si>
    <t>19DEM108930000318281</t>
  </si>
  <si>
    <t>25DEH108930000318282</t>
  </si>
  <si>
    <t>21DEM108930000318283</t>
  </si>
  <si>
    <t>21DEH108710000318312</t>
  </si>
  <si>
    <t>15DEM108900000318430</t>
  </si>
  <si>
    <t>01DEH108760000318533</t>
  </si>
  <si>
    <t>30DEM108860000318629</t>
  </si>
  <si>
    <t>31DEH108860000318634</t>
  </si>
  <si>
    <t>28DEM108880000318644</t>
  </si>
  <si>
    <t>09DEH108910000318669</t>
  </si>
  <si>
    <t>24DEM108910000318671</t>
  </si>
  <si>
    <t>19DEM108910000318679</t>
  </si>
  <si>
    <t>24DEM108910000318681</t>
  </si>
  <si>
    <t>31DEH108920000318686</t>
  </si>
  <si>
    <t>26DEM108920000318693</t>
  </si>
  <si>
    <t>14DEM108930000318701</t>
  </si>
  <si>
    <t>12DEM108900000318749</t>
  </si>
  <si>
    <t>17DEM108910000318761</t>
  </si>
  <si>
    <t>30DEM108920000318762</t>
  </si>
  <si>
    <t>09DEM108920000318763</t>
  </si>
  <si>
    <t>09DEM108930000318773</t>
  </si>
  <si>
    <t>24DEH108860000318904</t>
  </si>
  <si>
    <t>31DEM108910000318958</t>
  </si>
  <si>
    <t>05DEM108910000318961</t>
  </si>
  <si>
    <t>15DEM108780000319102</t>
  </si>
  <si>
    <t>11DEM108830000319151</t>
  </si>
  <si>
    <t>19DEM108900000319250</t>
  </si>
  <si>
    <t>06DEM108910000319268</t>
  </si>
  <si>
    <t>14DEM108910000319278</t>
  </si>
  <si>
    <t>22DEM108920000319287</t>
  </si>
  <si>
    <t>30DEM108930000319301</t>
  </si>
  <si>
    <t>02DEH108930000319305</t>
  </si>
  <si>
    <t>09DEM108700000319340</t>
  </si>
  <si>
    <t>30DEH108860000319393</t>
  </si>
  <si>
    <t>09DEM108870000319398</t>
  </si>
  <si>
    <t>13DEM108900000319410</t>
  </si>
  <si>
    <t>20DEM108930000319426</t>
  </si>
  <si>
    <t>05DEH108920000319496</t>
  </si>
  <si>
    <t>30DEH108930000319501</t>
  </si>
  <si>
    <t>27DEM108780000319626</t>
  </si>
  <si>
    <t>09DEM108800000319639</t>
  </si>
  <si>
    <t>13DEH108880000319696</t>
  </si>
  <si>
    <t>13DEH108890000319845</t>
  </si>
  <si>
    <t>32DEH108890000319849</t>
  </si>
  <si>
    <t>12DEM108890000319850</t>
  </si>
  <si>
    <t>28DEM108920000319867</t>
  </si>
  <si>
    <t>14DEM108930000319874</t>
  </si>
  <si>
    <t>25DEM108740000319887</t>
  </si>
  <si>
    <t>15DEM108880000319912</t>
  </si>
  <si>
    <t>05DEH108910000319918</t>
  </si>
  <si>
    <t>07DEM108790000319927</t>
  </si>
  <si>
    <t>21DEH108890000319933</t>
  </si>
  <si>
    <t>27DEM108860000319983</t>
  </si>
  <si>
    <t>15DEM108870000319986</t>
  </si>
  <si>
    <t>15DEM108900000319996</t>
  </si>
  <si>
    <t>14DEH108910000320001</t>
  </si>
  <si>
    <t>28DEM108930000320010</t>
  </si>
  <si>
    <t>06DEM108930000320011</t>
  </si>
  <si>
    <t>08DEH108930000320013</t>
  </si>
  <si>
    <t>30DEM108930000320041</t>
  </si>
  <si>
    <t>09DEM108810000320059</t>
  </si>
  <si>
    <t>05DEM108870000320075</t>
  </si>
  <si>
    <t>10DEM108880000320081</t>
  </si>
  <si>
    <t>03DEM108910000320093</t>
  </si>
  <si>
    <t>15DEM108930000320100</t>
  </si>
  <si>
    <t>22DEM108830000320157</t>
  </si>
  <si>
    <t>30DEM108930000320204</t>
  </si>
  <si>
    <t>28DEM108910000320302</t>
  </si>
  <si>
    <t>31DEH108880000320355</t>
  </si>
  <si>
    <t>12DEM108920000320365</t>
  </si>
  <si>
    <t>03DEM108870000320394</t>
  </si>
  <si>
    <t>14DEH108850000320439</t>
  </si>
  <si>
    <t>31DEM108930000320449</t>
  </si>
  <si>
    <t>22DEM108890000320530</t>
  </si>
  <si>
    <t>01DEM108920000320614</t>
  </si>
  <si>
    <t>24DEM108930000320615</t>
  </si>
  <si>
    <t>17DEM108750000320758</t>
  </si>
  <si>
    <t>09DEM108750000320962</t>
  </si>
  <si>
    <t>19DEM108810000321035</t>
  </si>
  <si>
    <t>27DEM108900000321051</t>
  </si>
  <si>
    <t>19DEM108920000321053</t>
  </si>
  <si>
    <t>08DEM108920000321054</t>
  </si>
  <si>
    <t>20DEH108570000321060</t>
  </si>
  <si>
    <t>13DEM108750000321071</t>
  </si>
  <si>
    <t>28DEM108890000321094</t>
  </si>
  <si>
    <t>15DEH108930000321107</t>
  </si>
  <si>
    <t>15DEM108810000321123</t>
  </si>
  <si>
    <t>28DEM108930000321173</t>
  </si>
  <si>
    <t>01DEM108910000321206</t>
  </si>
  <si>
    <t>09DEM108810000321276</t>
  </si>
  <si>
    <t>18DEM108920000321289</t>
  </si>
  <si>
    <t>15DEM108930000321291</t>
  </si>
  <si>
    <t>30DEM108920000321321</t>
  </si>
  <si>
    <t>15DEM108690000321337</t>
  </si>
  <si>
    <t>32DEM108910000321392</t>
  </si>
  <si>
    <t>21DEM108910000321394</t>
  </si>
  <si>
    <t>24DEM108920000321395</t>
  </si>
  <si>
    <t>15DEM108910000321488</t>
  </si>
  <si>
    <t>08DEM108890000321554</t>
  </si>
  <si>
    <t>27DEM108910000321570</t>
  </si>
  <si>
    <t>14DEM108840000321626</t>
  </si>
  <si>
    <t>15DEM108880000321642</t>
  </si>
  <si>
    <t>19DEM108900000321653</t>
  </si>
  <si>
    <t>14DEM108910000321661</t>
  </si>
  <si>
    <t>06DEM108930000321671</t>
  </si>
  <si>
    <t>21DEM108930000321676</t>
  </si>
  <si>
    <t>21DEM108930000321708</t>
  </si>
  <si>
    <t>14DEH108860000321762</t>
  </si>
  <si>
    <t>11DEM108900000321773</t>
  </si>
  <si>
    <t>15DEM108910000321776</t>
  </si>
  <si>
    <t>01DEM108930000321780</t>
  </si>
  <si>
    <t>32DEH108930000321781</t>
  </si>
  <si>
    <t>21DEH108880000321801</t>
  </si>
  <si>
    <t>15DEM108920000321808</t>
  </si>
  <si>
    <t>28DEM108870000321850</t>
  </si>
  <si>
    <t>14DEM108920000321883</t>
  </si>
  <si>
    <t>09DEM108830000321945</t>
  </si>
  <si>
    <t>10DEM108920000321955</t>
  </si>
  <si>
    <t>22DEM108920000321957</t>
  </si>
  <si>
    <t>28DEM108910000322017</t>
  </si>
  <si>
    <t>09DEM108910000322039</t>
  </si>
  <si>
    <t>15DEM108860000322079</t>
  </si>
  <si>
    <t>15DEH108910000322092</t>
  </si>
  <si>
    <t>15DEM108850000322141</t>
  </si>
  <si>
    <t>14DEM108890000322151</t>
  </si>
  <si>
    <t>15DEM108910000322162</t>
  </si>
  <si>
    <t>25DEM108930000322171</t>
  </si>
  <si>
    <t>17DEM108850000322188</t>
  </si>
  <si>
    <t>21DEH108910000322220</t>
  </si>
  <si>
    <t>05DEH108850000322258</t>
  </si>
  <si>
    <t>10DEH108920000322265</t>
  </si>
  <si>
    <t>09DEH108900000322294</t>
  </si>
  <si>
    <t>05DEM108750000322323</t>
  </si>
  <si>
    <t>21DEH108880000322327</t>
  </si>
  <si>
    <t>14DEM108930000322338</t>
  </si>
  <si>
    <t>15DEH108890000322340</t>
  </si>
  <si>
    <t>09DEM108740000322464</t>
  </si>
  <si>
    <t>09DEH108800000322541</t>
  </si>
  <si>
    <t>18DEM108850000322608</t>
  </si>
  <si>
    <t>09DEM108850000322622</t>
  </si>
  <si>
    <t>14DEM108870000322642</t>
  </si>
  <si>
    <t>16DEM108880000322689</t>
  </si>
  <si>
    <t>19DEM108890000322714</t>
  </si>
  <si>
    <t>14DEM108900000322723</t>
  </si>
  <si>
    <t>19DEH108900000322727</t>
  </si>
  <si>
    <t>11DEM108910000322738</t>
  </si>
  <si>
    <t>09DEM108910000322746</t>
  </si>
  <si>
    <t>1416</t>
  </si>
  <si>
    <t>22DEM108910000322751</t>
  </si>
  <si>
    <t>09DEH108910000322752</t>
  </si>
  <si>
    <t>19DEM108910000322753</t>
  </si>
  <si>
    <t>05DEM108910000322762</t>
  </si>
  <si>
    <t>15DEM108920000322769</t>
  </si>
  <si>
    <t>15DEH108920000322770</t>
  </si>
  <si>
    <t>28DEM108920000322777</t>
  </si>
  <si>
    <t>14DEM108920000322779</t>
  </si>
  <si>
    <t>28DEM108920000322783</t>
  </si>
  <si>
    <t>09DEM108930000322795</t>
  </si>
  <si>
    <t>26DEH108930000322797</t>
  </si>
  <si>
    <t>19DEM108940000322803</t>
  </si>
  <si>
    <t>19DEH108940000322811</t>
  </si>
  <si>
    <t>09DEM108740000322864</t>
  </si>
  <si>
    <t>11DEM108810000322885</t>
  </si>
  <si>
    <t>10DEM108820000322888</t>
  </si>
  <si>
    <t xml:space="preserve"> Técnico Docente. Maestro de Taller de Lectura y Escritura </t>
  </si>
  <si>
    <t>E_20516a</t>
  </si>
  <si>
    <t>15DEM108920000322928</t>
  </si>
  <si>
    <t>17DEM108920000322929</t>
  </si>
  <si>
    <t>19DEM108820000323036</t>
  </si>
  <si>
    <t>19DEM108900000323105</t>
  </si>
  <si>
    <t>14DEM108920000323117</t>
  </si>
  <si>
    <t>27DEM108920000323126</t>
  </si>
  <si>
    <t>32DEM108930000323137</t>
  </si>
  <si>
    <t>24DEM108840000323217</t>
  </si>
  <si>
    <t>05DEH108870000323242</t>
  </si>
  <si>
    <t>04DEM108880000323251</t>
  </si>
  <si>
    <t>10DEM108920000323266</t>
  </si>
  <si>
    <t>08DEM108920000323271</t>
  </si>
  <si>
    <t>08DEM108930000323273</t>
  </si>
  <si>
    <t>19DEM108930000323274</t>
  </si>
  <si>
    <t>18DEM108820000323402</t>
  </si>
  <si>
    <t>25DEM108850000323440</t>
  </si>
  <si>
    <t>08DEM108860000323444</t>
  </si>
  <si>
    <t>09DEM108880000323481</t>
  </si>
  <si>
    <t>14DEM108910000323504</t>
  </si>
  <si>
    <t>21DEM108910000323512</t>
  </si>
  <si>
    <t>14DEH108920000323519</t>
  </si>
  <si>
    <t>30DEM108930000323531</t>
  </si>
  <si>
    <t>15DEM108930000323536</t>
  </si>
  <si>
    <t>15DEM108870000323614</t>
  </si>
  <si>
    <t>12DEM108920000323631</t>
  </si>
  <si>
    <t>15DEM108920000323633</t>
  </si>
  <si>
    <t>13DEM108810000323739</t>
  </si>
  <si>
    <t>11DEH108820000323751</t>
  </si>
  <si>
    <t>22DEM108870000323786</t>
  </si>
  <si>
    <t>21DEM108900000323816</t>
  </si>
  <si>
    <t>21DEM108910000323824</t>
  </si>
  <si>
    <t>15DEM108910000323826</t>
  </si>
  <si>
    <t>05DEH108910000323827</t>
  </si>
  <si>
    <t>14DEM108920000323838</t>
  </si>
  <si>
    <t>15DEM108930000323848</t>
  </si>
  <si>
    <t>15DEM108850000323901</t>
  </si>
  <si>
    <t>11DEM108730000323944</t>
  </si>
  <si>
    <t>09DEM108790000323959</t>
  </si>
  <si>
    <t>30DEH108800000323963</t>
  </si>
  <si>
    <t>09DEM108820000323977</t>
  </si>
  <si>
    <t>19DEM108860000323992</t>
  </si>
  <si>
    <t>30DEM108890000324005</t>
  </si>
  <si>
    <t>15DEM108910000324017</t>
  </si>
  <si>
    <t>19DEM108920000324021</t>
  </si>
  <si>
    <t>14DEM108930000324027</t>
  </si>
  <si>
    <t>21DEH108790000324131</t>
  </si>
  <si>
    <t>19DEH108810000324160</t>
  </si>
  <si>
    <t>15DEH108880000324238</t>
  </si>
  <si>
    <t>11DEM108890000324247</t>
  </si>
  <si>
    <t>21DEM108890000324251</t>
  </si>
  <si>
    <t>28DEH108920000324289</t>
  </si>
  <si>
    <t>15DEM108820000324331</t>
  </si>
  <si>
    <t>22DEM108900000324361</t>
  </si>
  <si>
    <t>30DEM108900000324362</t>
  </si>
  <si>
    <t>09DEM108910000324367</t>
  </si>
  <si>
    <t>15DEH108670000324437</t>
  </si>
  <si>
    <t>28DEH108840000324556</t>
  </si>
  <si>
    <t>27DEM108850000324563</t>
  </si>
  <si>
    <t>15DEM108860000324568</t>
  </si>
  <si>
    <t>19DEM108890000324603</t>
  </si>
  <si>
    <t>15DEM108900000324611</t>
  </si>
  <si>
    <t>25DEM108920000324642</t>
  </si>
  <si>
    <t>09DEM108790000324791</t>
  </si>
  <si>
    <t>15DEM108850000324844</t>
  </si>
  <si>
    <t>11DEM108870000324875</t>
  </si>
  <si>
    <t>21DEM108880000324897</t>
  </si>
  <si>
    <t>13DEH108890000324901</t>
  </si>
  <si>
    <t>22DEM108900000324912</t>
  </si>
  <si>
    <t>21DEM108900000324919</t>
  </si>
  <si>
    <t>23DEM108910000324937</t>
  </si>
  <si>
    <t>25DEM108930000324960</t>
  </si>
  <si>
    <t>03DEH108930000324965</t>
  </si>
  <si>
    <t>03DEM108790000325019</t>
  </si>
  <si>
    <t>04DEM108840000325041</t>
  </si>
  <si>
    <t>09DEM108860000325051</t>
  </si>
  <si>
    <t>20DEM108850000325150</t>
  </si>
  <si>
    <t>12DEM108900000325164</t>
  </si>
  <si>
    <t>16DEM108900000325165</t>
  </si>
  <si>
    <t>18DEM108910000325169</t>
  </si>
  <si>
    <t>15DEM108840000325217</t>
  </si>
  <si>
    <t>22DEM108860000325223</t>
  </si>
  <si>
    <t>30DEM108870000325225</t>
  </si>
  <si>
    <t>09DEH108670000325290</t>
  </si>
  <si>
    <t>14DEM108690000325300</t>
  </si>
  <si>
    <t>21DEM108870000325405</t>
  </si>
  <si>
    <t>18DEH108870000325409</t>
  </si>
  <si>
    <t>15DEH108880000325411</t>
  </si>
  <si>
    <t>18DEM108880000325412</t>
  </si>
  <si>
    <t>10DEM108900000325424</t>
  </si>
  <si>
    <t>32DEH108910000325431</t>
  </si>
  <si>
    <t>15DEM108920000325440</t>
  </si>
  <si>
    <t>30DEM108930000325447</t>
  </si>
  <si>
    <t>26DEH108820000325534</t>
  </si>
  <si>
    <t>24DEM108900000325587</t>
  </si>
  <si>
    <t>26DEH108910000325591</t>
  </si>
  <si>
    <t>15DEM108920000325598</t>
  </si>
  <si>
    <t>24DEM108930000325602</t>
  </si>
  <si>
    <t>14DEM108770000325635</t>
  </si>
  <si>
    <t>22DEM108850000325646</t>
  </si>
  <si>
    <t>11DEM108920000325657</t>
  </si>
  <si>
    <t>09DEM108930000325660</t>
  </si>
  <si>
    <t>11DEH108850000325719</t>
  </si>
  <si>
    <t>11DEH108920000325746</t>
  </si>
  <si>
    <t>15DEM108840000325804</t>
  </si>
  <si>
    <t>28DEM108910000325824</t>
  </si>
  <si>
    <t>15DEM108920000325832</t>
  </si>
  <si>
    <t>18DEM108910000325994</t>
  </si>
  <si>
    <t>30DEM108910000325996</t>
  </si>
  <si>
    <t>28DEM108920000326006</t>
  </si>
  <si>
    <t>19DEM108930000326021</t>
  </si>
  <si>
    <t>28DEM108930000326082</t>
  </si>
  <si>
    <t>19DEM108910000326171</t>
  </si>
  <si>
    <t>29DEM108920000326174</t>
  </si>
  <si>
    <t>30DEM108810000326203</t>
  </si>
  <si>
    <t>17DEM108880000326218</t>
  </si>
  <si>
    <t>05DEM108920000326229</t>
  </si>
  <si>
    <t>11DEM108700000326257</t>
  </si>
  <si>
    <t>18DEH108870000326309</t>
  </si>
  <si>
    <t>19DEM108900000326319</t>
  </si>
  <si>
    <t>19DEH108910000326325</t>
  </si>
  <si>
    <t>15DEM108930000326331</t>
  </si>
  <si>
    <t>19DEM108930000326332</t>
  </si>
  <si>
    <t>11DEM108790000326364</t>
  </si>
  <si>
    <t>24DEM108920000326448</t>
  </si>
  <si>
    <t>24DEH108920000326450</t>
  </si>
  <si>
    <t>15DEH108910000326626</t>
  </si>
  <si>
    <t>24DEM108930000326638</t>
  </si>
  <si>
    <t>21DEH108930000326640</t>
  </si>
  <si>
    <t>09DEM108840000326665</t>
  </si>
  <si>
    <t>31DEM108880000326669</t>
  </si>
  <si>
    <t>05DEM108880000326670</t>
  </si>
  <si>
    <t>09DEM108840000326745</t>
  </si>
  <si>
    <t>14DEM108870000326758</t>
  </si>
  <si>
    <t>05DEH108890000326767</t>
  </si>
  <si>
    <t>19DEM108910000326779</t>
  </si>
  <si>
    <t>17DEM108790000326840</t>
  </si>
  <si>
    <t>09DEM108860000326877</t>
  </si>
  <si>
    <t>28DEM108890000326895</t>
  </si>
  <si>
    <t>15DEM108900000326903</t>
  </si>
  <si>
    <t>12DEH108900000326906</t>
  </si>
  <si>
    <t>05DEM108900000326968</t>
  </si>
  <si>
    <t>13DEM108860000326999</t>
  </si>
  <si>
    <t>05DEH108890000327001</t>
  </si>
  <si>
    <t>19DEH108890000327002</t>
  </si>
  <si>
    <t>27DEM108860000327031</t>
  </si>
  <si>
    <t>05DEH108850000327105</t>
  </si>
  <si>
    <t>15DEM108930000327182</t>
  </si>
  <si>
    <t>08DEM108930000327241</t>
  </si>
  <si>
    <t>15DEM108930000327252</t>
  </si>
  <si>
    <t>25DEM108910000327303</t>
  </si>
  <si>
    <t>05DEM108920000327304</t>
  </si>
  <si>
    <t>11DEM108870000327310</t>
  </si>
  <si>
    <t>21DEM108880000327322</t>
  </si>
  <si>
    <t>28DEM108920000327346</t>
  </si>
  <si>
    <t>14DEM108930000327347</t>
  </si>
  <si>
    <t>25DEM108860000327354</t>
  </si>
  <si>
    <t>18DEM108830000327363</t>
  </si>
  <si>
    <t>15DEH108920000327383</t>
  </si>
  <si>
    <t>10DEM108920000327393</t>
  </si>
  <si>
    <t>23DEM108920000327401</t>
  </si>
  <si>
    <t>14DEH108750000327407</t>
  </si>
  <si>
    <t>26DEM108900000327418</t>
  </si>
  <si>
    <t>19DEH108920000327420</t>
  </si>
  <si>
    <t>28DEM108900000327430</t>
  </si>
  <si>
    <t>19DEM108900000327460</t>
  </si>
  <si>
    <t>13DEH108880000327515</t>
  </si>
  <si>
    <t>11DEM108890000327525</t>
  </si>
  <si>
    <t>23DEM108910000327539</t>
  </si>
  <si>
    <t>15DEM108920000327543</t>
  </si>
  <si>
    <t>04DEM108930000327546</t>
  </si>
  <si>
    <t>09DEM108900000327556</t>
  </si>
  <si>
    <t>12DEH108900000327584</t>
  </si>
  <si>
    <t>15DEM108910000327587</t>
  </si>
  <si>
    <t>31DEH108880000327666</t>
  </si>
  <si>
    <t>21DEM108900000327712</t>
  </si>
  <si>
    <t>19DEM108920000327732</t>
  </si>
  <si>
    <t>14DEM108930000327751</t>
  </si>
  <si>
    <t>15DEM108930000327801</t>
  </si>
  <si>
    <t>19DEM108940000327805</t>
  </si>
  <si>
    <t>27DEM108820000327894</t>
  </si>
  <si>
    <t>15DEM108820000327895</t>
  </si>
  <si>
    <t>27DEM108900000327933</t>
  </si>
  <si>
    <t>01DEM108710000327937</t>
  </si>
  <si>
    <t>21DEH108850000327982</t>
  </si>
  <si>
    <t>08DEH108740000328163</t>
  </si>
  <si>
    <t>17DEM108880000328273</t>
  </si>
  <si>
    <t>15DEM108890000328291</t>
  </si>
  <si>
    <t>14DEM108890000328292</t>
  </si>
  <si>
    <t>29DEM108900000328297</t>
  </si>
  <si>
    <t>22DEM108900000328302</t>
  </si>
  <si>
    <t>28DEM108900000328303</t>
  </si>
  <si>
    <t>13DEM108900000328306</t>
  </si>
  <si>
    <t>19DEM108900000328309</t>
  </si>
  <si>
    <t>19DEM108910000328312</t>
  </si>
  <si>
    <t>27DEM108920000328325</t>
  </si>
  <si>
    <t>15DEM108930000328334</t>
  </si>
  <si>
    <t>15DEM108930000328335</t>
  </si>
  <si>
    <t>05DEH108930000328340</t>
  </si>
  <si>
    <t>21DEH108850000328391</t>
  </si>
  <si>
    <t>19DEM108910000328406</t>
  </si>
  <si>
    <t>25DEM108700000328432</t>
  </si>
  <si>
    <t>31DEM108830000328482</t>
  </si>
  <si>
    <t>01DEM108880000328516</t>
  </si>
  <si>
    <t>07DEM108920000328546</t>
  </si>
  <si>
    <t>06DEM108930000328556</t>
  </si>
  <si>
    <t>14DEM108930000328557</t>
  </si>
  <si>
    <t>02DEM108730000328574</t>
  </si>
  <si>
    <t>11DEH108910000328606</t>
  </si>
  <si>
    <t>25DEM108920000328612</t>
  </si>
  <si>
    <t>27DEM108930000328616</t>
  </si>
  <si>
    <t>09DEM108930000328617</t>
  </si>
  <si>
    <t>15DEM108930000328619</t>
  </si>
  <si>
    <t>18DEM108930000328620</t>
  </si>
  <si>
    <t>08DEM108840000328693</t>
  </si>
  <si>
    <t>21DEM108920000328737</t>
  </si>
  <si>
    <t>19DEH108940000328748</t>
  </si>
  <si>
    <t>14DEM108910000328799</t>
  </si>
  <si>
    <t>25DEH108910000328800</t>
  </si>
  <si>
    <t>14DEH108830000328852</t>
  </si>
  <si>
    <t>19DEM108850000328857</t>
  </si>
  <si>
    <t>27DEM108930000328884</t>
  </si>
  <si>
    <t>09DEH108850000328941</t>
  </si>
  <si>
    <t>05DEM108900000328958</t>
  </si>
  <si>
    <t>32DEM108930000328964</t>
  </si>
  <si>
    <t>14DEH108930000328966</t>
  </si>
  <si>
    <t>32DEM108860000329057</t>
  </si>
  <si>
    <t>09DEH108880000329071</t>
  </si>
  <si>
    <t>11DEM108920000329103</t>
  </si>
  <si>
    <t>15DEM108920000329106</t>
  </si>
  <si>
    <t>14DEH108930000329115</t>
  </si>
  <si>
    <t>24DEH108780000329134</t>
  </si>
  <si>
    <t>24DEM108860000329147</t>
  </si>
  <si>
    <t>28DEM108920000329157</t>
  </si>
  <si>
    <t>15DEM108930000329158</t>
  </si>
  <si>
    <t>21DEM108760000329203</t>
  </si>
  <si>
    <t>09DEM108890000329270</t>
  </si>
  <si>
    <t>14DEM108930000329288</t>
  </si>
  <si>
    <t>09DEM108760000329348</t>
  </si>
  <si>
    <t>09DEM108770000329355</t>
  </si>
  <si>
    <t>05DEM108850000329393</t>
  </si>
  <si>
    <t>11DEM108860000329402</t>
  </si>
  <si>
    <t>22DEM108930000329454</t>
  </si>
  <si>
    <t>19DEM108910000329514</t>
  </si>
  <si>
    <t>07DEM108830000329660</t>
  </si>
  <si>
    <t>08DEM108910000329697</t>
  </si>
  <si>
    <t>18DEH108930000329706</t>
  </si>
  <si>
    <t>15DEM108930000329707</t>
  </si>
  <si>
    <t>14DEM108860000329752</t>
  </si>
  <si>
    <t>24DEM108930000329769</t>
  </si>
  <si>
    <t>09DEH108920000329799</t>
  </si>
  <si>
    <t>10DEM108820000329819</t>
  </si>
  <si>
    <t>31DEH108910000329833</t>
  </si>
  <si>
    <t>09DEM108680000329929</t>
  </si>
  <si>
    <t>09DEM108800000330052</t>
  </si>
  <si>
    <t>30DEM108840000330107</t>
  </si>
  <si>
    <t>09DEM108860000330149</t>
  </si>
  <si>
    <t>15DEM108860000330151</t>
  </si>
  <si>
    <t>09DEM108860000330154</t>
  </si>
  <si>
    <t>19DEM108890000330200</t>
  </si>
  <si>
    <t>06DEM108890000330212</t>
  </si>
  <si>
    <t>28DEH108890000330215</t>
  </si>
  <si>
    <t>19DEM108890000330219</t>
  </si>
  <si>
    <t>15DEM108890000330220</t>
  </si>
  <si>
    <t>13DEM108900000330242</t>
  </si>
  <si>
    <t>11DEM108910000330270</t>
  </si>
  <si>
    <t>09DEM108910000330273</t>
  </si>
  <si>
    <t>15DEM108920000330281</t>
  </si>
  <si>
    <t>26DEM108920000330291</t>
  </si>
  <si>
    <t>30DEM108930000330296</t>
  </si>
  <si>
    <t>24DEM108930000330305</t>
  </si>
  <si>
    <t>09DEM108600000330358</t>
  </si>
  <si>
    <t>09DEM108730000330373</t>
  </si>
  <si>
    <t>03DEM108770000330383</t>
  </si>
  <si>
    <t>09DEM108830000330405</t>
  </si>
  <si>
    <t>15DEM108910000330428</t>
  </si>
  <si>
    <t>15DEM108910000330429</t>
  </si>
  <si>
    <t>18DEM108780000330525</t>
  </si>
  <si>
    <t>24DEM108830000330564</t>
  </si>
  <si>
    <t>22DEM108850000330582</t>
  </si>
  <si>
    <t>15DEM108890000330624</t>
  </si>
  <si>
    <t>25DEM108910000330638</t>
  </si>
  <si>
    <t>19DEM108910000330640</t>
  </si>
  <si>
    <t>08DEM108910000330642</t>
  </si>
  <si>
    <t>21DEH108930000330651</t>
  </si>
  <si>
    <t>05DEM108830000330715</t>
  </si>
  <si>
    <t>22DEM108890000330756</t>
  </si>
  <si>
    <t>04DEM108900000330762</t>
  </si>
  <si>
    <t>04DEM108920000330773</t>
  </si>
  <si>
    <t>15DEM108920000330776</t>
  </si>
  <si>
    <t>19DEM108930000330785</t>
  </si>
  <si>
    <t>15DEM108930000330786</t>
  </si>
  <si>
    <t>10DEH108840000330946</t>
  </si>
  <si>
    <t>30DEH108840000330947</t>
  </si>
  <si>
    <t>09DEM108840000330949</t>
  </si>
  <si>
    <t>30DEM108870000330986</t>
  </si>
  <si>
    <t>15DEM108870000330988</t>
  </si>
  <si>
    <t>28DEM108880000331002</t>
  </si>
  <si>
    <t>09DEM108890000331015</t>
  </si>
  <si>
    <t>15DEH108890000331027</t>
  </si>
  <si>
    <t>21DEM108910000331041</t>
  </si>
  <si>
    <t>19DEM108920000331058</t>
  </si>
  <si>
    <t>09DEM108930000331076</t>
  </si>
  <si>
    <t>09DEM108850000331138</t>
  </si>
  <si>
    <t>24DEM108860000331149</t>
  </si>
  <si>
    <t>24DEH108910000331176</t>
  </si>
  <si>
    <t>24DEH108930000331185</t>
  </si>
  <si>
    <t>32DEM108840000331301</t>
  </si>
  <si>
    <t>09DEM108860000331316</t>
  </si>
  <si>
    <t>04DEH108900000331363</t>
  </si>
  <si>
    <t>26DEM108910000331371</t>
  </si>
  <si>
    <t>30DEH108850000331441</t>
  </si>
  <si>
    <t>09DEH108850000331443</t>
  </si>
  <si>
    <t>14DEM108850000331523</t>
  </si>
  <si>
    <t>15DEM108860000331528</t>
  </si>
  <si>
    <t>09DEM108910000331550</t>
  </si>
  <si>
    <t>15DEM108930000331562</t>
  </si>
  <si>
    <t>10DEH108840000331726</t>
  </si>
  <si>
    <t>01DEH108900000331815</t>
  </si>
  <si>
    <t>11DEM108910000331827</t>
  </si>
  <si>
    <t>15DEH108930000331857</t>
  </si>
  <si>
    <t>22DEM108870000331902</t>
  </si>
  <si>
    <t>14DEM108910000331924</t>
  </si>
  <si>
    <t>08DEM108920000331929</t>
  </si>
  <si>
    <t>21DEM108930000331938</t>
  </si>
  <si>
    <t>19DEM108940000331940</t>
  </si>
  <si>
    <t>19DEM108940000331943</t>
  </si>
  <si>
    <t>17DEM108870000332143</t>
  </si>
  <si>
    <t>09DEM108890000332166</t>
  </si>
  <si>
    <t>15DEM108890000332168</t>
  </si>
  <si>
    <t>24DEM108920000332202</t>
  </si>
  <si>
    <t>14DEH108930000332204</t>
  </si>
  <si>
    <t>15DEM108930000332206</t>
  </si>
  <si>
    <t>30DEM108740000332295</t>
  </si>
  <si>
    <t>11DEM108770000332318</t>
  </si>
  <si>
    <t>09DEM108870000332455</t>
  </si>
  <si>
    <t>22DEH108900000332528</t>
  </si>
  <si>
    <t>09DEM108900000332529</t>
  </si>
  <si>
    <t>17DEM108900000332532</t>
  </si>
  <si>
    <t>19DEM108910000332534</t>
  </si>
  <si>
    <t>21DEM108910000332536</t>
  </si>
  <si>
    <t>11DEM108910000332540</t>
  </si>
  <si>
    <t>09DEM108910000332548</t>
  </si>
  <si>
    <t>19DEM108910000332549</t>
  </si>
  <si>
    <t>19DEM108920000332557</t>
  </si>
  <si>
    <t>29DEH108920000332567</t>
  </si>
  <si>
    <t>14DEM108920000332569</t>
  </si>
  <si>
    <t>13DEM108930000332572</t>
  </si>
  <si>
    <t>15DEH108930000332575</t>
  </si>
  <si>
    <t>05DEM108940000332589</t>
  </si>
  <si>
    <t>15DEM108870000332675</t>
  </si>
  <si>
    <t>08DEM108910000332693</t>
  </si>
  <si>
    <t>30DEM108910000332696</t>
  </si>
  <si>
    <t>21DEM108920000332699</t>
  </si>
  <si>
    <t>01DEM108820000332741</t>
  </si>
  <si>
    <t>09DEH108900000332759</t>
  </si>
  <si>
    <t>21DEH108930000332768</t>
  </si>
  <si>
    <t>11DEM108640000332776</t>
  </si>
  <si>
    <t>09DEH108690000332785</t>
  </si>
  <si>
    <t>11DEM108820000332800</t>
  </si>
  <si>
    <t>21DEM108830000332965</t>
  </si>
  <si>
    <t>05DEM108860000332981</t>
  </si>
  <si>
    <t>08DEH108890000333000</t>
  </si>
  <si>
    <t>21DEM108890000333004</t>
  </si>
  <si>
    <t>14DEM108910000333013</t>
  </si>
  <si>
    <t>15DEH108920000333016</t>
  </si>
  <si>
    <t>21DEH108930000333027</t>
  </si>
  <si>
    <t>05DEM108770000333097</t>
  </si>
  <si>
    <t>15DEM108890000333161</t>
  </si>
  <si>
    <t>14DEM108920000333188</t>
  </si>
  <si>
    <t>31DEM108920000333189</t>
  </si>
  <si>
    <t>09DEM108750000333222</t>
  </si>
  <si>
    <t>10DEM108910000333248</t>
  </si>
  <si>
    <t>30DEM108910000333249</t>
  </si>
  <si>
    <t>19DEM108930000333253</t>
  </si>
  <si>
    <t>09DEM108870000333329</t>
  </si>
  <si>
    <t>03DEM108880000333340</t>
  </si>
  <si>
    <t>20DEM108880000333341</t>
  </si>
  <si>
    <t>28DEM108900000333351</t>
  </si>
  <si>
    <t>26DEM108910000333352</t>
  </si>
  <si>
    <t>16DEH108930000333359</t>
  </si>
  <si>
    <t>15DEM108880000333370</t>
  </si>
  <si>
    <t>05DEH108900000333431</t>
  </si>
  <si>
    <t>24DEM108930000333443</t>
  </si>
  <si>
    <t>15DEM108930000333444</t>
  </si>
  <si>
    <t>14DEH108930000333446</t>
  </si>
  <si>
    <t>03DEM108880000333509</t>
  </si>
  <si>
    <t>09DEM108850000333543</t>
  </si>
  <si>
    <t>10DEM108920000333582</t>
  </si>
  <si>
    <t>19DEM108850000333668</t>
  </si>
  <si>
    <t>15DEM108850000333669</t>
  </si>
  <si>
    <t>27DEH108890000333674</t>
  </si>
  <si>
    <t>21DEM108920000333676</t>
  </si>
  <si>
    <t>18DEM108880000333759</t>
  </si>
  <si>
    <t>21DEM108930000333764</t>
  </si>
  <si>
    <t>09DEM108800000333781</t>
  </si>
  <si>
    <t>19DEM108820000333783</t>
  </si>
  <si>
    <t>15DEM108840000333785</t>
  </si>
  <si>
    <t>25DEM108840000333786</t>
  </si>
  <si>
    <t>18DEM108820000333821</t>
  </si>
  <si>
    <t>03DEH108900000333836</t>
  </si>
  <si>
    <t>07DEH108620000333855</t>
  </si>
  <si>
    <t>26DEM108870000333955</t>
  </si>
  <si>
    <t>09DEH108770000333979</t>
  </si>
  <si>
    <t>26DEM108880000334018</t>
  </si>
  <si>
    <t>30DEH108880000334020</t>
  </si>
  <si>
    <t>25DEH108890000334028</t>
  </si>
  <si>
    <t>21DEM108890000334031</t>
  </si>
  <si>
    <t>15DEM108900000334088</t>
  </si>
  <si>
    <t>03DEM108920000334092</t>
  </si>
  <si>
    <t>08DEM108930000334144</t>
  </si>
  <si>
    <t>13DEM108860000334161</t>
  </si>
  <si>
    <t>18DEM108900000334218</t>
  </si>
  <si>
    <t>15DEM108930000334226</t>
  </si>
  <si>
    <t>21DEM108930000334261</t>
  </si>
  <si>
    <t>09DEH108730000334267</t>
  </si>
  <si>
    <t>10DEM108910000334299</t>
  </si>
  <si>
    <t>10DEM108930000334305</t>
  </si>
  <si>
    <t>17DEH108900000334323</t>
  </si>
  <si>
    <t>10DEM108800000334333</t>
  </si>
  <si>
    <t>09DEH108820000334337</t>
  </si>
  <si>
    <t>22DEM108880000334343</t>
  </si>
  <si>
    <t>11DEH108700000334368</t>
  </si>
  <si>
    <t>14DEM108870000334403</t>
  </si>
  <si>
    <t>10DEM108870000334556</t>
  </si>
  <si>
    <t>15DEM108910000334571</t>
  </si>
  <si>
    <t>19DEM108920000334647</t>
  </si>
  <si>
    <t>19DEM108930000334764</t>
  </si>
  <si>
    <t>19DEM108890000334780</t>
  </si>
  <si>
    <t>09DEH108740000334845</t>
  </si>
  <si>
    <t>11DEM108830000334891</t>
  </si>
  <si>
    <t>15DEM108860000334916</t>
  </si>
  <si>
    <t>31DEH108860000334918</t>
  </si>
  <si>
    <t>19DEM108860000334925</t>
  </si>
  <si>
    <t>21DEH108870000334926</t>
  </si>
  <si>
    <t>08DEH108870000334933</t>
  </si>
  <si>
    <t>28DEM108880000334951</t>
  </si>
  <si>
    <t>28DEM108900000334975</t>
  </si>
  <si>
    <t>01DEM108920000334995</t>
  </si>
  <si>
    <t>30DEM108920000334998</t>
  </si>
  <si>
    <t>30DEM108930000335004</t>
  </si>
  <si>
    <t>09DEH108930000335009</t>
  </si>
  <si>
    <t>12DEM108930000335067</t>
  </si>
  <si>
    <t>19DEM108860000335132</t>
  </si>
  <si>
    <t>15DEM108810000335201</t>
  </si>
  <si>
    <t>09DEM108850000335214</t>
  </si>
  <si>
    <t>06DEH108880000335228</t>
  </si>
  <si>
    <t>19DEH108920000335238</t>
  </si>
  <si>
    <t>15DEM108930000335247</t>
  </si>
  <si>
    <t>09DEM108760000335290</t>
  </si>
  <si>
    <t>09DEM108850000335323</t>
  </si>
  <si>
    <t>22DEM108880000335346</t>
  </si>
  <si>
    <t>15DEH108930000335432</t>
  </si>
  <si>
    <t>25DEM108830000335488</t>
  </si>
  <si>
    <t>21DEM108900000335513</t>
  </si>
  <si>
    <t>31DEM108930000335525</t>
  </si>
  <si>
    <t>09DEH108590000335533</t>
  </si>
  <si>
    <t>13DEH108910000335554</t>
  </si>
  <si>
    <t>05DEH108880000335590</t>
  </si>
  <si>
    <t>27DEM108870000335710</t>
  </si>
  <si>
    <t>29DEM108870000335711</t>
  </si>
  <si>
    <t>05DEM108900000335735</t>
  </si>
  <si>
    <t>31DEM108910000335743</t>
  </si>
  <si>
    <t>15DEH108920000335749</t>
  </si>
  <si>
    <t>21DEM108920000335751</t>
  </si>
  <si>
    <t>09DEM108880000335784</t>
  </si>
  <si>
    <t>24DEM108890000335786</t>
  </si>
  <si>
    <t>25DEM108920000335797</t>
  </si>
  <si>
    <t>01DEH108880000335882</t>
  </si>
  <si>
    <t>05DEM108890000335889</t>
  </si>
  <si>
    <t>30DEM108920000335903</t>
  </si>
  <si>
    <t>09DEM108740000335974</t>
  </si>
  <si>
    <t>15DEM108910000336060</t>
  </si>
  <si>
    <t>09DEM108910000336127</t>
  </si>
  <si>
    <t>21DEM108930000336130</t>
  </si>
  <si>
    <t>19DEM108770000336174</t>
  </si>
  <si>
    <t>09DEM108850000336183</t>
  </si>
  <si>
    <t>09DEM108850000336259</t>
  </si>
  <si>
    <t>32DEM108860000336266</t>
  </si>
  <si>
    <t>09DEM108880000336279</t>
  </si>
  <si>
    <t>11DEH108910000336287</t>
  </si>
  <si>
    <t>14DEM108830000336331</t>
  </si>
  <si>
    <t>09DEM108840000336333</t>
  </si>
  <si>
    <t>05DEM108930000336360</t>
  </si>
  <si>
    <t>14DEM108880000336385</t>
  </si>
  <si>
    <t>15DEH108930000336391</t>
  </si>
  <si>
    <t>15DEM108860000336416</t>
  </si>
  <si>
    <t>09DEM108890000336423</t>
  </si>
  <si>
    <t>18DEM108840000336464</t>
  </si>
  <si>
    <t>23DEM108880000336473</t>
  </si>
  <si>
    <t>14DEM108930000336486</t>
  </si>
  <si>
    <t>17DEM108930000336522</t>
  </si>
  <si>
    <t>25DEM108920000336533</t>
  </si>
  <si>
    <t>27DEM108930000336564</t>
  </si>
  <si>
    <t>31DEH108930000336584</t>
  </si>
  <si>
    <t>14DEM108870000336612</t>
  </si>
  <si>
    <t>03DEM108930000336619</t>
  </si>
  <si>
    <t>15DEM108930000336639</t>
  </si>
  <si>
    <t>09DEM108670000336686</t>
  </si>
  <si>
    <t>19DEM108830000336827</t>
  </si>
  <si>
    <t>11DEH108870000336883</t>
  </si>
  <si>
    <t>18DEH108870000336885</t>
  </si>
  <si>
    <t>32DEH108880000336905</t>
  </si>
  <si>
    <t>14DEM108880000336919</t>
  </si>
  <si>
    <t>19DEM108890000336935</t>
  </si>
  <si>
    <t>15DEH108900000336941</t>
  </si>
  <si>
    <t>99DEM108900000336951</t>
  </si>
  <si>
    <t>15DEM108920000336981</t>
  </si>
  <si>
    <t>15DEM108920000336992</t>
  </si>
  <si>
    <t>08DEM108920000337005</t>
  </si>
  <si>
    <t>11DEM108930000337013</t>
  </si>
  <si>
    <t>24DEM108930000337015</t>
  </si>
  <si>
    <t>18DEH108930000337018</t>
  </si>
  <si>
    <t>18DEM108830000337254</t>
  </si>
  <si>
    <t>19DEM108850000337278</t>
  </si>
  <si>
    <t>09DEM108860000337284</t>
  </si>
  <si>
    <t>01DEM108900000337321</t>
  </si>
  <si>
    <t>15DEM108900000337322</t>
  </si>
  <si>
    <t>11DEM108910000337326</t>
  </si>
  <si>
    <t>11DEM108920000337330</t>
  </si>
  <si>
    <t>14DEM108930000337338</t>
  </si>
  <si>
    <t>01DEM108930000337346</t>
  </si>
  <si>
    <t>16DEM108930000337347</t>
  </si>
  <si>
    <t>09DEM108830000337407</t>
  </si>
  <si>
    <t>02DEH108830000337408</t>
  </si>
  <si>
    <t>09DEM108850000337417</t>
  </si>
  <si>
    <t>14DEM108930000337473</t>
  </si>
  <si>
    <t>19DEM108870000337647</t>
  </si>
  <si>
    <t>27DEM108890000337666</t>
  </si>
  <si>
    <t>14DEM108920000337693</t>
  </si>
  <si>
    <t>01DEM108920000337694</t>
  </si>
  <si>
    <t>09DEH108770000337758</t>
  </si>
  <si>
    <t>09DEM108810000337768</t>
  </si>
  <si>
    <t>31DEM108880000337790</t>
  </si>
  <si>
    <t>11DEM108890000337797</t>
  </si>
  <si>
    <t>06DEH108910000337806</t>
  </si>
  <si>
    <t>09DEM108720000337847</t>
  </si>
  <si>
    <t>07DEM108770000337864</t>
  </si>
  <si>
    <t>18DEM108830000337886</t>
  </si>
  <si>
    <t>15DEM108830000337892</t>
  </si>
  <si>
    <t>21DEM108890000337929</t>
  </si>
  <si>
    <t>30DEM108890000337932</t>
  </si>
  <si>
    <t>21DEM108890000337933</t>
  </si>
  <si>
    <t>14DEM108890000337936</t>
  </si>
  <si>
    <t>21DEM108910000337943</t>
  </si>
  <si>
    <t>01DEM108920000337955</t>
  </si>
  <si>
    <t>21DEM108920000337957</t>
  </si>
  <si>
    <t>14DEM108790000338005</t>
  </si>
  <si>
    <t>29DEM108820000338078</t>
  </si>
  <si>
    <t>13DEM108850000338088</t>
  </si>
  <si>
    <t>05DEH108870000338101</t>
  </si>
  <si>
    <t>28DEM108890000338113</t>
  </si>
  <si>
    <t>09DEH108900000338119</t>
  </si>
  <si>
    <t>25DEM108900000338123</t>
  </si>
  <si>
    <t>13DEM108920000338132</t>
  </si>
  <si>
    <t>11DEM108930000338137</t>
  </si>
  <si>
    <t>08DEM108930000338138</t>
  </si>
  <si>
    <t>10DEM108930000338139</t>
  </si>
  <si>
    <t>09DEH108620000338164</t>
  </si>
  <si>
    <t>31DEM108640000338169</t>
  </si>
  <si>
    <t>09DEH108720000338206</t>
  </si>
  <si>
    <t>14DEH108770000338235</t>
  </si>
  <si>
    <t>18DEH108860000338318</t>
  </si>
  <si>
    <t>01DEH108870000338333</t>
  </si>
  <si>
    <t>18DEM108910000338384</t>
  </si>
  <si>
    <t>27DEM108930000338399</t>
  </si>
  <si>
    <t>15DEH108930000338407</t>
  </si>
  <si>
    <t>09DEM108840000338433</t>
  </si>
  <si>
    <t>25DEM108870000338442</t>
  </si>
  <si>
    <t>05DEM108890000338458</t>
  </si>
  <si>
    <t>02DEM108900000338459</t>
  </si>
  <si>
    <t>15DEH108910000338464</t>
  </si>
  <si>
    <t>15DEM108930000338467</t>
  </si>
  <si>
    <t>22DEM108930000338470</t>
  </si>
  <si>
    <t>26DEM108800000338562</t>
  </si>
  <si>
    <t>21DEM108860000338614</t>
  </si>
  <si>
    <t>14DEM108890000338629</t>
  </si>
  <si>
    <t>01DEH108910000338652</t>
  </si>
  <si>
    <t>21DEH108920000338665</t>
  </si>
  <si>
    <t>15DEH108930000338670</t>
  </si>
  <si>
    <t>11DEM108820000338817</t>
  </si>
  <si>
    <t>13DEH108840000338841</t>
  </si>
  <si>
    <t>29DEM108850000338845</t>
  </si>
  <si>
    <t>09DEM108850000338846</t>
  </si>
  <si>
    <t>09DEM108860000338868</t>
  </si>
  <si>
    <t>21DEH108870000338880</t>
  </si>
  <si>
    <t>30DEM108890000338895</t>
  </si>
  <si>
    <t>22DEM108900000338910</t>
  </si>
  <si>
    <t>05DEM108910000338935</t>
  </si>
  <si>
    <t>30DEM108920000338948</t>
  </si>
  <si>
    <t>18DEM108930000338953</t>
  </si>
  <si>
    <t>15DEM108930000338957</t>
  </si>
  <si>
    <t>15DEH108930000338963</t>
  </si>
  <si>
    <t>19DEM108940000338969</t>
  </si>
  <si>
    <t>19DEM108940000338970</t>
  </si>
  <si>
    <t>15DEM108790000339025</t>
  </si>
  <si>
    <t>18DEM108870000339062</t>
  </si>
  <si>
    <t>19DEM108870000339124</t>
  </si>
  <si>
    <t>32DEH108930000339137</t>
  </si>
  <si>
    <t>19DEM108870000339190</t>
  </si>
  <si>
    <t>24DEM108920000339206</t>
  </si>
  <si>
    <t>11DEM108920000339209</t>
  </si>
  <si>
    <t>19DEH108930000339215</t>
  </si>
  <si>
    <t>01DEH108880000339365</t>
  </si>
  <si>
    <t>19DEH108890000339373</t>
  </si>
  <si>
    <t>15DEH108930000339401</t>
  </si>
  <si>
    <t>16DEM108660000339425</t>
  </si>
  <si>
    <t>19DEM108840000339496</t>
  </si>
  <si>
    <t>06DEM108900000339533</t>
  </si>
  <si>
    <t>28DEM108920000339542</t>
  </si>
  <si>
    <t>11DEM108730000339556</t>
  </si>
  <si>
    <t>18DEM108870000339571</t>
  </si>
  <si>
    <t>30DEM108900000339587</t>
  </si>
  <si>
    <t>15DEM108920000339591</t>
  </si>
  <si>
    <t>28DEM108780000339636</t>
  </si>
  <si>
    <t>28DEM108890000339665</t>
  </si>
  <si>
    <t>28DEM108900000339667</t>
  </si>
  <si>
    <t>09DEM108920000339672</t>
  </si>
  <si>
    <t>08DEM108930000339674</t>
  </si>
  <si>
    <t>31DEM108930000339677</t>
  </si>
  <si>
    <t>32DEM108930000339699</t>
  </si>
  <si>
    <t>05DEM108890000339734</t>
  </si>
  <si>
    <t>30DEM108870000339767</t>
  </si>
  <si>
    <t>21DEH108880000339926</t>
  </si>
  <si>
    <t>10DEM108890000339929</t>
  </si>
  <si>
    <t>28DEM108890000339937</t>
  </si>
  <si>
    <t>06DEM108900000339948</t>
  </si>
  <si>
    <t>05DEH108900000339952</t>
  </si>
  <si>
    <t>11DEM108920000339967</t>
  </si>
  <si>
    <t>10DEH108920000339970</t>
  </si>
  <si>
    <t>15DEM108930000340048</t>
  </si>
  <si>
    <t>10DEH108810000340110</t>
  </si>
  <si>
    <t>32DEH108920000340179</t>
  </si>
  <si>
    <t>16DEM108710000340200</t>
  </si>
  <si>
    <t>27DEH108770000340204</t>
  </si>
  <si>
    <t>15DEM108870000340238</t>
  </si>
  <si>
    <t>05DEM108890000340244</t>
  </si>
  <si>
    <t>19DEM108780000340314</t>
  </si>
  <si>
    <t>17DEM108900000340385</t>
  </si>
  <si>
    <t>31DEM108910000340399</t>
  </si>
  <si>
    <t>05DEM108910000340403</t>
  </si>
  <si>
    <t>14DEH108930000340417</t>
  </si>
  <si>
    <t>10DEM108820000340452</t>
  </si>
  <si>
    <t>14DEH108920000340484</t>
  </si>
  <si>
    <t>15DEM108930000340486</t>
  </si>
  <si>
    <t>30DEH108830000340551</t>
  </si>
  <si>
    <t>19DEM108880000340581</t>
  </si>
  <si>
    <t>19DEM108920000340600</t>
  </si>
  <si>
    <t>15DEM108920000340601</t>
  </si>
  <si>
    <t>24DEH108830000340790</t>
  </si>
  <si>
    <t>30DEM108870000340822</t>
  </si>
  <si>
    <t>14DEM108870000340824</t>
  </si>
  <si>
    <t>05DEH108880000340834</t>
  </si>
  <si>
    <t>15DEM108910000340855</t>
  </si>
  <si>
    <t>09DEM108800000340996</t>
  </si>
  <si>
    <t>13DEM108810000340999</t>
  </si>
  <si>
    <t>14DEM108840000341010</t>
  </si>
  <si>
    <t>14DEM108860000341027</t>
  </si>
  <si>
    <t>13DEM108880000341036</t>
  </si>
  <si>
    <t>11DEM108890000341045</t>
  </si>
  <si>
    <t>20DEM108890000341049</t>
  </si>
  <si>
    <t>11DEM108920000341074</t>
  </si>
  <si>
    <t>21DEH108930000341083</t>
  </si>
  <si>
    <t>15DEH108910000341258</t>
  </si>
  <si>
    <t>14DEM108930000341264</t>
  </si>
  <si>
    <t>15DEM108860000341305</t>
  </si>
  <si>
    <t>26DEH108860000341307</t>
  </si>
  <si>
    <t>05DEM108890000341318</t>
  </si>
  <si>
    <t>24DEM108900000341324</t>
  </si>
  <si>
    <t>11DEH108870000341365</t>
  </si>
  <si>
    <t>31DEH108880000341369</t>
  </si>
  <si>
    <t>30DEH108900000341372</t>
  </si>
  <si>
    <t>11DEH108920000341378</t>
  </si>
  <si>
    <t>09DEM108820000341409</t>
  </si>
  <si>
    <t>30DEH108900000341536</t>
  </si>
  <si>
    <t>25DEM108930000341548</t>
  </si>
  <si>
    <t>15DEH108730000341574</t>
  </si>
  <si>
    <t>10DEM108790000341586</t>
  </si>
  <si>
    <t>19DEM108850000341604</t>
  </si>
  <si>
    <t>30DEH108920000341637</t>
  </si>
  <si>
    <t>15DEM108780000341662</t>
  </si>
  <si>
    <t>12DEH108870000341718</t>
  </si>
  <si>
    <t>08DEM108930000341737</t>
  </si>
  <si>
    <t>21DEM108920000341753</t>
  </si>
  <si>
    <t>27DEM108930000341754</t>
  </si>
  <si>
    <t>31DEM108850000341772</t>
  </si>
  <si>
    <t>30DEH108850000341849</t>
  </si>
  <si>
    <t>15DEM108880000341861</t>
  </si>
  <si>
    <t>13DEM108890000341867</t>
  </si>
  <si>
    <t>09DEM108900000341874</t>
  </si>
  <si>
    <t>09DEM108800000341986</t>
  </si>
  <si>
    <t>26DEM108930000342008</t>
  </si>
  <si>
    <t>25DEM108870000342054</t>
  </si>
  <si>
    <t>18DEM108920000342067</t>
  </si>
  <si>
    <t>15DEM108860000342122</t>
  </si>
  <si>
    <t>05DEH108690000342145</t>
  </si>
  <si>
    <t>21DEM108900000342233</t>
  </si>
  <si>
    <t>25DEH108920000342242</t>
  </si>
  <si>
    <t>21DEH108930000342249</t>
  </si>
  <si>
    <t>31DEM108910000342272</t>
  </si>
  <si>
    <t>28DEM108920000342274</t>
  </si>
  <si>
    <t>09DEM108770000342305</t>
  </si>
  <si>
    <t>20DEH108690000342344</t>
  </si>
  <si>
    <t>09DEM108860000342381</t>
  </si>
  <si>
    <t>14DEM108880000342384</t>
  </si>
  <si>
    <t>17DEM108930000342396</t>
  </si>
  <si>
    <t>13DEM108860000342411</t>
  </si>
  <si>
    <t>13DEM108920000342441</t>
  </si>
  <si>
    <t>08DEH108830000342469</t>
  </si>
  <si>
    <t>30DEM108800000342528</t>
  </si>
  <si>
    <t>14DEM108910000342530</t>
  </si>
  <si>
    <t>19DEM108880000342564</t>
  </si>
  <si>
    <t>13DEM108930000342570</t>
  </si>
  <si>
    <t>28DEH108930000342591</t>
  </si>
  <si>
    <t>08DEH108930000342631</t>
  </si>
  <si>
    <t>22DEM108830000342645</t>
  </si>
  <si>
    <t>09DEM108920000342688</t>
  </si>
  <si>
    <t>14DEM108920000342690</t>
  </si>
  <si>
    <t>04DEM108810000342713</t>
  </si>
  <si>
    <t>15DEM108880000342842</t>
  </si>
  <si>
    <t>15DEM108890000342852</t>
  </si>
  <si>
    <t>08DEM108900000342863</t>
  </si>
  <si>
    <t>13DEM108910000342877</t>
  </si>
  <si>
    <t>15DEM108920000342887</t>
  </si>
  <si>
    <t>14DEM108930000342893</t>
  </si>
  <si>
    <t>09DEM108930000342895</t>
  </si>
  <si>
    <t>05DEM108940000342900</t>
  </si>
  <si>
    <t>09DEH108790000342923</t>
  </si>
  <si>
    <t>11DEH108820000343015</t>
  </si>
  <si>
    <t>09DEH108890000343037</t>
  </si>
  <si>
    <t>17DEH108910000343053</t>
  </si>
  <si>
    <t>32DEM108910000343123</t>
  </si>
  <si>
    <t>25DEM108920000343125</t>
  </si>
  <si>
    <t>25DEM108920000343126</t>
  </si>
  <si>
    <t>18DEH108920000343241</t>
  </si>
  <si>
    <t>14DEM108870000343365</t>
  </si>
  <si>
    <t>15DEH108880000343366</t>
  </si>
  <si>
    <t>14DEM108900000343375</t>
  </si>
  <si>
    <t>28DEM108910000343376</t>
  </si>
  <si>
    <t>15DEM108930000343392</t>
  </si>
  <si>
    <t>09DEM108680000343493</t>
  </si>
  <si>
    <t>10DEH108810000343535</t>
  </si>
  <si>
    <t>19DEH108820000343540</t>
  </si>
  <si>
    <t>11DEM108900000343580</t>
  </si>
  <si>
    <t>31DEM108920000343591</t>
  </si>
  <si>
    <t>13DEM108920000343594</t>
  </si>
  <si>
    <t>26DEM108910000343631</t>
  </si>
  <si>
    <t>31DEM108920000343637</t>
  </si>
  <si>
    <t>13DEM108820000343710</t>
  </si>
  <si>
    <t>15DEM108880000343747</t>
  </si>
  <si>
    <t>09DEM108890000343750</t>
  </si>
  <si>
    <t>10DEM108910000343761</t>
  </si>
  <si>
    <t>05DEM108920000343770</t>
  </si>
  <si>
    <t>30DEM108920000343773</t>
  </si>
  <si>
    <t>30DEM108930000343776</t>
  </si>
  <si>
    <t>14DEM108930000343779</t>
  </si>
  <si>
    <t>09DEM108840000343872</t>
  </si>
  <si>
    <t>18DEM108880000343895</t>
  </si>
  <si>
    <t>31DEM108890000343908</t>
  </si>
  <si>
    <t>10DEM108900000343911</t>
  </si>
  <si>
    <t>30DEM108900000343920</t>
  </si>
  <si>
    <t>28DEM108910000343930</t>
  </si>
  <si>
    <t>09DEM108920000343931</t>
  </si>
  <si>
    <t>08DEM108920000343933</t>
  </si>
  <si>
    <t>10DEH108930000343938</t>
  </si>
  <si>
    <t>27DEM108830000343972</t>
  </si>
  <si>
    <t>14DEM108890000343987</t>
  </si>
  <si>
    <t>23DEM108900000343989</t>
  </si>
  <si>
    <t>30DEM108920000343996</t>
  </si>
  <si>
    <t>21DEM108930000343997</t>
  </si>
  <si>
    <t>28DEM108900000344020</t>
  </si>
  <si>
    <t>31DEM108850000344042</t>
  </si>
  <si>
    <t>19DEM108920000344055</t>
  </si>
  <si>
    <t>26DEH108830000344118</t>
  </si>
  <si>
    <t>18DEH108840000344125</t>
  </si>
  <si>
    <t>15DEH108890000344139</t>
  </si>
  <si>
    <t>08DEM108910000344147</t>
  </si>
  <si>
    <t>21DEM108930000344153</t>
  </si>
  <si>
    <t>29DEM108880000344220</t>
  </si>
  <si>
    <t>32DEM108920000344238</t>
  </si>
  <si>
    <t>19DEM108910000344258</t>
  </si>
  <si>
    <t>31DEM108920000344260</t>
  </si>
  <si>
    <t>09DEM108820000344284</t>
  </si>
  <si>
    <t>19DEM108920000344299</t>
  </si>
  <si>
    <t>09DEH108750000344305</t>
  </si>
  <si>
    <t>15DEM108890000344314</t>
  </si>
  <si>
    <t>15DEM108860000344338</t>
  </si>
  <si>
    <t>19DEM108910000344349</t>
  </si>
  <si>
    <t>30DEM108920000344353</t>
  </si>
  <si>
    <t>30DEM108900000344371</t>
  </si>
  <si>
    <t>25DEM108930000344390</t>
  </si>
  <si>
    <t>11DEM108870000344403</t>
  </si>
  <si>
    <t>99DEM108930000344418</t>
  </si>
  <si>
    <t>23DEH108870000344466</t>
  </si>
  <si>
    <t>09DEM108830000344509</t>
  </si>
  <si>
    <t>22DEM108800000344519</t>
  </si>
  <si>
    <t>30DEM108890000344564</t>
  </si>
  <si>
    <t>14DEM108920000344570</t>
  </si>
  <si>
    <t>30DEM108930000344572</t>
  </si>
  <si>
    <t>19DEM108920000344616</t>
  </si>
  <si>
    <t>13DEH108930000344649</t>
  </si>
  <si>
    <t>16DEM108910000344679</t>
  </si>
  <si>
    <t>14DEH108930000344680</t>
  </si>
  <si>
    <t>11DEH108920000344724</t>
  </si>
  <si>
    <t>22DEM108870000344751</t>
  </si>
  <si>
    <t>14DEM108930000344766</t>
  </si>
  <si>
    <t>21DEM108760000344805</t>
  </si>
  <si>
    <t>21DEM108870000344812</t>
  </si>
  <si>
    <t>03DEM108910000344858</t>
  </si>
  <si>
    <t>22DEM108920000344875</t>
  </si>
  <si>
    <t>28DEM108910000344904</t>
  </si>
  <si>
    <t>15DEM108760000344956</t>
  </si>
  <si>
    <t>19DEM108830000344981</t>
  </si>
  <si>
    <t>19DEH108860000344996</t>
  </si>
  <si>
    <t>14DEM108880000345010</t>
  </si>
  <si>
    <t>30DEH108880000345083</t>
  </si>
  <si>
    <t>11DEM108850000345145</t>
  </si>
  <si>
    <t>25DEM108930000345163</t>
  </si>
  <si>
    <t>19DEM108860000345192</t>
  </si>
  <si>
    <t>14DEM108930000345208</t>
  </si>
  <si>
    <t>19DEH108930000345209</t>
  </si>
  <si>
    <t>19DEM108940000345210</t>
  </si>
  <si>
    <t>12DEH108870000345319</t>
  </si>
  <si>
    <t>19DEH108890000345321</t>
  </si>
  <si>
    <t>17DEM108860000345371</t>
  </si>
  <si>
    <t>09DEM108870000345376</t>
  </si>
  <si>
    <t>14DEM108880000345444</t>
  </si>
  <si>
    <t>09DEH108690000345481</t>
  </si>
  <si>
    <t>25DEH108850000345533</t>
  </si>
  <si>
    <t>27DEM108880000345549</t>
  </si>
  <si>
    <t>08DEH108910000345559</t>
  </si>
  <si>
    <t>09DEM108910000345562</t>
  </si>
  <si>
    <t>05DEH108920000345565</t>
  </si>
  <si>
    <t>14DEM108920000345566</t>
  </si>
  <si>
    <t>16DEM108930000345568</t>
  </si>
  <si>
    <t>01DEM108930000345573</t>
  </si>
  <si>
    <t>15DEM108890000345588</t>
  </si>
  <si>
    <t>26DEM108920000345702</t>
  </si>
  <si>
    <t>09DEM108590000345717</t>
  </si>
  <si>
    <t>19DEM108660000345726</t>
  </si>
  <si>
    <t>15DEM108860000345794</t>
  </si>
  <si>
    <t>19DEM108890000345810</t>
  </si>
  <si>
    <t>18DEM108890000345812</t>
  </si>
  <si>
    <t>21DEH108930000345829</t>
  </si>
  <si>
    <t>22DEM108880000345861</t>
  </si>
  <si>
    <t>17DEM108900000345867</t>
  </si>
  <si>
    <t>05DEH108800000345964</t>
  </si>
  <si>
    <t>18DEM108820000345971</t>
  </si>
  <si>
    <t>24DEM108910000345992</t>
  </si>
  <si>
    <t>18DEH108870000346025</t>
  </si>
  <si>
    <t>21DEM108920000346047</t>
  </si>
  <si>
    <t>14DEM108930000346048</t>
  </si>
  <si>
    <t>32DEH108790000346060</t>
  </si>
  <si>
    <t>10DEH108800000346179</t>
  </si>
  <si>
    <t>22DEM108870000346198</t>
  </si>
  <si>
    <t>20DEH108860000346308</t>
  </si>
  <si>
    <t>30DEH108870000346363</t>
  </si>
  <si>
    <t>30DEM108650000346443</t>
  </si>
  <si>
    <t>24DEM108920000346467</t>
  </si>
  <si>
    <t>09DEM108830000346495</t>
  </si>
  <si>
    <t>12DEH108880000346503</t>
  </si>
  <si>
    <t>08DEH108930000346516</t>
  </si>
  <si>
    <t>18DEM108840000346523</t>
  </si>
  <si>
    <t>09DEM108850000346622</t>
  </si>
  <si>
    <t>17DEM108920000346652</t>
  </si>
  <si>
    <t>25DEH108910000346672</t>
  </si>
  <si>
    <t>22DEM108880000346762</t>
  </si>
  <si>
    <t>18DEM108910000346766</t>
  </si>
  <si>
    <t>11DEM108910000346767</t>
  </si>
  <si>
    <t>18DEM108920000346769</t>
  </si>
  <si>
    <t>25DEM108660000346846</t>
  </si>
  <si>
    <t>10DEH108850000346942</t>
  </si>
  <si>
    <t>21DEM108870000346967</t>
  </si>
  <si>
    <t>05DEM108880000346981</t>
  </si>
  <si>
    <t>21DEM108900000346996</t>
  </si>
  <si>
    <t>15DEM108900000347001</t>
  </si>
  <si>
    <t>09DEM108910000347007</t>
  </si>
  <si>
    <t>14DEM108910000347020</t>
  </si>
  <si>
    <t>13DEM108910000347022</t>
  </si>
  <si>
    <t>25DEM108920000347036</t>
  </si>
  <si>
    <t>29DEM108830000347083</t>
  </si>
  <si>
    <t>06DEM108840000347084</t>
  </si>
  <si>
    <t>23DEM108910000347108</t>
  </si>
  <si>
    <t>28DEM108920000347111</t>
  </si>
  <si>
    <t>10DEM108680000347136</t>
  </si>
  <si>
    <t>11DEM108780000347154</t>
  </si>
  <si>
    <t>05DEM108900000347210</t>
  </si>
  <si>
    <t>28DEM108910000347217</t>
  </si>
  <si>
    <t>28DEM108930000347224</t>
  </si>
  <si>
    <t>15DEM108860000347257</t>
  </si>
  <si>
    <t>10DEM108920000347280</t>
  </si>
  <si>
    <t>27DEM108920000347283</t>
  </si>
  <si>
    <t>04DEM108930000347287</t>
  </si>
  <si>
    <t>09DEH108750000347336</t>
  </si>
  <si>
    <t>15DEM108750000347337</t>
  </si>
  <si>
    <t>16DEM108840000347374</t>
  </si>
  <si>
    <t>09DEM108890000347401</t>
  </si>
  <si>
    <t>10DEH108920000347470</t>
  </si>
  <si>
    <t>17DEM108890000347602</t>
  </si>
  <si>
    <t>26DEM108890000347604</t>
  </si>
  <si>
    <t>26DEM108930000347610</t>
  </si>
  <si>
    <t>09DEM108650000347616</t>
  </si>
  <si>
    <t>13DEM108820000347642</t>
  </si>
  <si>
    <t>09DEM108900000347660</t>
  </si>
  <si>
    <t>25DEH108780000347719</t>
  </si>
  <si>
    <t>25DEH108870000347764</t>
  </si>
  <si>
    <t>30DEM108850000347831</t>
  </si>
  <si>
    <t>11DEM108880000347834</t>
  </si>
  <si>
    <t>19DEM108900000347839</t>
  </si>
  <si>
    <t>08DEM108900000347843</t>
  </si>
  <si>
    <t>02DEM108930000347848</t>
  </si>
  <si>
    <t>11DEH108730000347893</t>
  </si>
  <si>
    <t>19DEM108840000347946</t>
  </si>
  <si>
    <t>28DEM108890000347967</t>
  </si>
  <si>
    <t>30DEH108930000347987</t>
  </si>
  <si>
    <t>29DEM108890000348157</t>
  </si>
  <si>
    <t>21DEM108890000348158</t>
  </si>
  <si>
    <t>08DEM108910000348175</t>
  </si>
  <si>
    <t>26DEH108910000348178</t>
  </si>
  <si>
    <t>10DEH108920000348183</t>
  </si>
  <si>
    <t>19DEM108930000348187</t>
  </si>
  <si>
    <t>26DEM108930000348189</t>
  </si>
  <si>
    <t>30DEM108830000348229</t>
  </si>
  <si>
    <t>08DEM108880000348242</t>
  </si>
  <si>
    <t>29DEM108890000348386</t>
  </si>
  <si>
    <t>14DEM108910000348392</t>
  </si>
  <si>
    <t>30DEH108920000348395</t>
  </si>
  <si>
    <t>09DEM108670000348418</t>
  </si>
  <si>
    <t>09DEM108690000348421</t>
  </si>
  <si>
    <t>10DEM108890000348464</t>
  </si>
  <si>
    <t>05DEM108890000348498</t>
  </si>
  <si>
    <t>03DEM108910000348501</t>
  </si>
  <si>
    <t>25DEM108920000348502</t>
  </si>
  <si>
    <t>31DEH108850000348507</t>
  </si>
  <si>
    <t>05DEM108910000348542</t>
  </si>
  <si>
    <t>31DEM108930000348553</t>
  </si>
  <si>
    <t>23DEM108890000348579</t>
  </si>
  <si>
    <t>17DEM108930000348590</t>
  </si>
  <si>
    <t>10DEM108920000348641</t>
  </si>
  <si>
    <t>11DEM108820000348653</t>
  </si>
  <si>
    <t>21DEM108830000348675</t>
  </si>
  <si>
    <t>05DEM108860000348677</t>
  </si>
  <si>
    <t>25DEM108910000348697</t>
  </si>
  <si>
    <t>11DEH108910000348698</t>
  </si>
  <si>
    <t>19DEM108940000348741</t>
  </si>
  <si>
    <t>14DEM108820000348747</t>
  </si>
  <si>
    <t>10DEH108920000348816</t>
  </si>
  <si>
    <t>14DEM108850000348881</t>
  </si>
  <si>
    <t>26DEM108890000348885</t>
  </si>
  <si>
    <t>14DEH108910000348892</t>
  </si>
  <si>
    <t>01DEM108920000348971</t>
  </si>
  <si>
    <t>08DEM108920000348983</t>
  </si>
  <si>
    <t>09DEM108800000349013</t>
  </si>
  <si>
    <t>28DEM108900000349041</t>
  </si>
  <si>
    <t>13DEM108920000349044</t>
  </si>
  <si>
    <t>11DEM108890000349121</t>
  </si>
  <si>
    <t>01DEH108890000349122</t>
  </si>
  <si>
    <t>31DEM108920000349138</t>
  </si>
  <si>
    <t>11DEM108800000349178</t>
  </si>
  <si>
    <t>28DEH108930000349202</t>
  </si>
  <si>
    <t>09DEM108570000349217</t>
  </si>
  <si>
    <t>21DEM108920000349282</t>
  </si>
  <si>
    <t>13DEH108930000349283</t>
  </si>
  <si>
    <t>09DEM108920000349296</t>
  </si>
  <si>
    <t>22DEH108930000349306</t>
  </si>
  <si>
    <t>31DEM108900000349325</t>
  </si>
  <si>
    <t>14DEM108870000349344</t>
  </si>
  <si>
    <t>21DEM108930000349354</t>
  </si>
  <si>
    <t>11DEH108920000349357</t>
  </si>
  <si>
    <t>15DEM108930000349366</t>
  </si>
  <si>
    <t>12DEH108850000349411</t>
  </si>
  <si>
    <t>18DEH108910000349425</t>
  </si>
  <si>
    <t>19DEM108920000349427</t>
  </si>
  <si>
    <t>17DEM108890000349469</t>
  </si>
  <si>
    <t>19DEH108900000349472</t>
  </si>
  <si>
    <t>21DEM108930000349478</t>
  </si>
  <si>
    <t>24DEM108920000349493</t>
  </si>
  <si>
    <t>27DEM108760000349506</t>
  </si>
  <si>
    <t xml:space="preserve"> Docente. Educación Secundaria General. Ciencias I (Énfasis en Biología) </t>
  </si>
  <si>
    <t>19DEM108930000349559</t>
  </si>
  <si>
    <t>14DEM108920000349573</t>
  </si>
  <si>
    <t>19DEM108900000349617</t>
  </si>
  <si>
    <t>10DEM108830000349682</t>
  </si>
  <si>
    <t>15DEH108920000349765</t>
  </si>
  <si>
    <t>19DEM108940000349811</t>
  </si>
  <si>
    <t>09DEM108840000349820</t>
  </si>
  <si>
    <t>09DEM108930000349823</t>
  </si>
  <si>
    <t>25DEM108850000349953</t>
  </si>
  <si>
    <t>19DEH108880000349978</t>
  </si>
  <si>
    <t>19DEM108890000349996</t>
  </si>
  <si>
    <t>23DEM108900000350014</t>
  </si>
  <si>
    <t>09DEM108910000350020</t>
  </si>
  <si>
    <t>11DEM108920000350031</t>
  </si>
  <si>
    <t>14DEH108920000350034</t>
  </si>
  <si>
    <t>19DEH108930000350059</t>
  </si>
  <si>
    <t>01DEM108920000350109</t>
  </si>
  <si>
    <t>09DEM108680000350122</t>
  </si>
  <si>
    <t>15DEM108820000350177</t>
  </si>
  <si>
    <t>24DEM108830000350183</t>
  </si>
  <si>
    <t>25DEH108890000350226</t>
  </si>
  <si>
    <t>14DEM108910000350239</t>
  </si>
  <si>
    <t>14DEM108910000350245</t>
  </si>
  <si>
    <t>15DEM108920000350247</t>
  </si>
  <si>
    <t>29DEM108720000350266</t>
  </si>
  <si>
    <t>14DEM108790000350277</t>
  </si>
  <si>
    <t>11DEM108920000350319</t>
  </si>
  <si>
    <t>18DEM108850000350405</t>
  </si>
  <si>
    <t>10DEH108860000350410</t>
  </si>
  <si>
    <t>15DEM108890000350435</t>
  </si>
  <si>
    <t>01DEM108910000350445</t>
  </si>
  <si>
    <t>11DEM108920000350452</t>
  </si>
  <si>
    <t>18DEH108930000350453</t>
  </si>
  <si>
    <t>15DEM108930000350458</t>
  </si>
  <si>
    <t>11DEM108830000350588</t>
  </si>
  <si>
    <t>32DEM108910000350623</t>
  </si>
  <si>
    <t>01DEM108920000350628</t>
  </si>
  <si>
    <t>05DEM108920000350629</t>
  </si>
  <si>
    <t>14DEH108920000350738</t>
  </si>
  <si>
    <t>25DEM108930000350741</t>
  </si>
  <si>
    <t>09DEH108620000350761</t>
  </si>
  <si>
    <t>09DEM108690000350778</t>
  </si>
  <si>
    <t>25DEM108780000350814</t>
  </si>
  <si>
    <t>11DEM108920000350907</t>
  </si>
  <si>
    <t>31DEH108930000350908</t>
  </si>
  <si>
    <t>13DEM108900000350952</t>
  </si>
  <si>
    <t>14DEM108920000350957</t>
  </si>
  <si>
    <t>19DEH108790000351029</t>
  </si>
  <si>
    <t>26DEM108820000351049</t>
  </si>
  <si>
    <t>15DEM108880000351076</t>
  </si>
  <si>
    <t>19DEM108890000351230</t>
  </si>
  <si>
    <t>11DEM108900000351231</t>
  </si>
  <si>
    <t>15DEM108910000351247</t>
  </si>
  <si>
    <t>29DEM108910000351249</t>
  </si>
  <si>
    <t>14DEM108920000351257</t>
  </si>
  <si>
    <t>29DEM108860000351298</t>
  </si>
  <si>
    <t>26DEH108900000351314</t>
  </si>
  <si>
    <t>15DEM108920000351324</t>
  </si>
  <si>
    <t>25DEM108920000351325</t>
  </si>
  <si>
    <t>09DEM108800000351368</t>
  </si>
  <si>
    <t>21DEM108810000351370</t>
  </si>
  <si>
    <t>32DEM108930000351396</t>
  </si>
  <si>
    <t>09DEM108750000351432</t>
  </si>
  <si>
    <t>25DEH108790000351447</t>
  </si>
  <si>
    <t>21DEM108870000351480</t>
  </si>
  <si>
    <t>13DEH108890000351490</t>
  </si>
  <si>
    <t>26DEM108910000351496</t>
  </si>
  <si>
    <t>15DEM108920000351501</t>
  </si>
  <si>
    <t>13DEM108860000351559</t>
  </si>
  <si>
    <t>32DEM108880000351563</t>
  </si>
  <si>
    <t>19DEM108910000351578</t>
  </si>
  <si>
    <t>19DEM108910000351610</t>
  </si>
  <si>
    <t>08DEH108870000351648</t>
  </si>
  <si>
    <t>09DEM108910000351661</t>
  </si>
  <si>
    <t>11DEH108920000351663</t>
  </si>
  <si>
    <t>28DEM108900000351715</t>
  </si>
  <si>
    <t>21DEM108900000351791</t>
  </si>
  <si>
    <t>22DEM108910000351795</t>
  </si>
  <si>
    <t>32DEM108920000351883</t>
  </si>
  <si>
    <t>19DEM108930000351885</t>
  </si>
  <si>
    <t>24DEH108930000351886</t>
  </si>
  <si>
    <t>15DEM108920000352023</t>
  </si>
  <si>
    <t>09DEM108920000352025</t>
  </si>
  <si>
    <t>30DEH108930000352036</t>
  </si>
  <si>
    <t>19DEM108920000352063</t>
  </si>
  <si>
    <t>17DEM108920000352124</t>
  </si>
  <si>
    <t>15DEM108930000352130</t>
  </si>
  <si>
    <t>28DEM108920000352148</t>
  </si>
  <si>
    <t>09DEM108790000352176</t>
  </si>
  <si>
    <t>15DEM108870000352201</t>
  </si>
  <si>
    <t>07DEH108920000352212</t>
  </si>
  <si>
    <t>24DEM108930000352214</t>
  </si>
  <si>
    <t>21DEM108930000352216</t>
  </si>
  <si>
    <t>09DEM108730000352235</t>
  </si>
  <si>
    <t>28DEM108920000352283</t>
  </si>
  <si>
    <t>15DEH108930000352322</t>
  </si>
  <si>
    <t>30DEH108740000352330</t>
  </si>
  <si>
    <t>24DEM108890000352383</t>
  </si>
  <si>
    <t>22DEM108790000352427</t>
  </si>
  <si>
    <t>21DEM108900000352467</t>
  </si>
  <si>
    <t>32DEM108920000352473</t>
  </si>
  <si>
    <t>19DEM108670000352475</t>
  </si>
  <si>
    <t>09DEM108920000352489</t>
  </si>
  <si>
    <t>26DEM108920000352491</t>
  </si>
  <si>
    <t>25DEM108920000352493</t>
  </si>
  <si>
    <t>05DEM108880000352517</t>
  </si>
  <si>
    <t>26DEM108920000352535</t>
  </si>
  <si>
    <t>10DEH108890000352558</t>
  </si>
  <si>
    <t>09DEM108720000352563</t>
  </si>
  <si>
    <t>15DEM108860000352623</t>
  </si>
  <si>
    <t>14DEM108840000352671</t>
  </si>
  <si>
    <t>11DEM108870000352674</t>
  </si>
  <si>
    <t>30DEH108850000352760</t>
  </si>
  <si>
    <t>05DEH108920000352767</t>
  </si>
  <si>
    <t>28DEM108900000352776</t>
  </si>
  <si>
    <t>15DEM108890000352833</t>
  </si>
  <si>
    <t>19DEH108860000352843</t>
  </si>
  <si>
    <t>21DEM108870000352859</t>
  </si>
  <si>
    <t>31DEM108880000352911</t>
  </si>
  <si>
    <t>15DEM108800000352963</t>
  </si>
  <si>
    <t>26DEM108860000352986</t>
  </si>
  <si>
    <t>14DEM108880000352995</t>
  </si>
  <si>
    <t>15DEM108930000353030</t>
  </si>
  <si>
    <t>15DEM108810000353092</t>
  </si>
  <si>
    <t>25DEH108880000353144</t>
  </si>
  <si>
    <t>19DEM108920000353156</t>
  </si>
  <si>
    <t>25DEM108920000353253</t>
  </si>
  <si>
    <t>15DEM108850000353290</t>
  </si>
  <si>
    <t>10DEH108890000353423</t>
  </si>
  <si>
    <t>25DEH108920000353434</t>
  </si>
  <si>
    <t>28DEM108920000353437</t>
  </si>
  <si>
    <t>11DEM108930000353439</t>
  </si>
  <si>
    <t>01DEM108930000353463</t>
  </si>
  <si>
    <t>27DEM108900000353533</t>
  </si>
  <si>
    <t>15DEM108850000353599</t>
  </si>
  <si>
    <t>05DEM108870000353663</t>
  </si>
  <si>
    <t>28DEM108880000353665</t>
  </si>
  <si>
    <t>21DEM108890000353666</t>
  </si>
  <si>
    <t>09DEH108860000353691</t>
  </si>
  <si>
    <t>19DEM108890000353778</t>
  </si>
  <si>
    <t>19DEM108910000353818</t>
  </si>
  <si>
    <t>09DEM108870000354037</t>
  </si>
  <si>
    <t>19DEM108890000354061</t>
  </si>
  <si>
    <t>14DEM108900000354075</t>
  </si>
  <si>
    <t>22DEM108900000354077</t>
  </si>
  <si>
    <t>15DEM108900000354078</t>
  </si>
  <si>
    <t>11DEM108900000354081</t>
  </si>
  <si>
    <t>14DEM108930000354118</t>
  </si>
  <si>
    <t>17DEM108850000354167</t>
  </si>
  <si>
    <t>13DEM108910000354181</t>
  </si>
  <si>
    <t>10DEM108840000354272</t>
  </si>
  <si>
    <t>05DEM108870000354282</t>
  </si>
  <si>
    <t>01DEH108880000354292</t>
  </si>
  <si>
    <t>18DEM108900000354303</t>
  </si>
  <si>
    <t>14DEM108900000354307</t>
  </si>
  <si>
    <t>19DEM108940000354332</t>
  </si>
  <si>
    <t>13DEM108880000354370</t>
  </si>
  <si>
    <t>19DEM108900000354376</t>
  </si>
  <si>
    <t>14DEH108920000354387</t>
  </si>
  <si>
    <t>09DEM108840000354490</t>
  </si>
  <si>
    <t>18DEH108850000354496</t>
  </si>
  <si>
    <t>16DEM108880000354519</t>
  </si>
  <si>
    <t>08DEH108910000354535</t>
  </si>
  <si>
    <t>09DEM108930000354547</t>
  </si>
  <si>
    <t>11DEH108800000354585</t>
  </si>
  <si>
    <t>26DEH108910000354609</t>
  </si>
  <si>
    <t>09DEM108670000354647</t>
  </si>
  <si>
    <t>05DEH108870000354704</t>
  </si>
  <si>
    <t>19DEM108880000354708</t>
  </si>
  <si>
    <t>05DEH108900000354719</t>
  </si>
  <si>
    <t>16DEH108910000354726</t>
  </si>
  <si>
    <t>29DEH108910000354727</t>
  </si>
  <si>
    <t>09DEM108710000354889</t>
  </si>
  <si>
    <t>29DEM108770000354913</t>
  </si>
  <si>
    <t>14DEM108870000354973</t>
  </si>
  <si>
    <t>12DEH108870000354976</t>
  </si>
  <si>
    <t>05DEH108870000354981</t>
  </si>
  <si>
    <t>29DEM108900000355001</t>
  </si>
  <si>
    <t>24DEM108910000355014</t>
  </si>
  <si>
    <t>22DEH108920000355022</t>
  </si>
  <si>
    <t>01DEH108920000355023</t>
  </si>
  <si>
    <t>05DEM108930000355033</t>
  </si>
  <si>
    <t>22DEM108840000355048</t>
  </si>
  <si>
    <t>19DEM108940000355073</t>
  </si>
  <si>
    <t>19DEM108940000355076</t>
  </si>
  <si>
    <t>16DEM108770000355144</t>
  </si>
  <si>
    <t>10DEH108780000355147</t>
  </si>
  <si>
    <t>28DEM108880000355204</t>
  </si>
  <si>
    <t>14DEH108920000355240</t>
  </si>
  <si>
    <t>21DEM108670000355285</t>
  </si>
  <si>
    <t>14DEM108850000355367</t>
  </si>
  <si>
    <t>09DEM108880000355384</t>
  </si>
  <si>
    <t>21DEM108910000355422</t>
  </si>
  <si>
    <t>19DEM108920000355433</t>
  </si>
  <si>
    <t>03DEM108930000355436</t>
  </si>
  <si>
    <t>10DEM108910000355512</t>
  </si>
  <si>
    <t>14DEM108920000355596</t>
  </si>
  <si>
    <t>20DEM108800000355655</t>
  </si>
  <si>
    <t>09DEM108880000355682</t>
  </si>
  <si>
    <t>24DEH108890000355687</t>
  </si>
  <si>
    <t>06DEM108940000355708</t>
  </si>
  <si>
    <t>25DEM108780000355744</t>
  </si>
  <si>
    <t>19DEM108850000355763</t>
  </si>
  <si>
    <t>09DEM108920000355882</t>
  </si>
  <si>
    <t>27DEM108920000355884</t>
  </si>
  <si>
    <t>15DEH108930000355885</t>
  </si>
  <si>
    <t>21DEM108930000355938</t>
  </si>
  <si>
    <t>26DEM108820000355979</t>
  </si>
  <si>
    <t>09DEM108940000355985</t>
  </si>
  <si>
    <t>14DEM108750000355992</t>
  </si>
  <si>
    <t>09DEM108840000356001</t>
  </si>
  <si>
    <t>13DEM108910000356119</t>
  </si>
  <si>
    <t>19DEM108930000356147</t>
  </si>
  <si>
    <t>31DEH108830000356176</t>
  </si>
  <si>
    <t>01DEM108920000356269</t>
  </si>
  <si>
    <t>30DEM108820000356354</t>
  </si>
  <si>
    <t>09DEH108760000356364</t>
  </si>
  <si>
    <t xml:space="preserve"> Docente. Educación Secundaria General. Tecnologías. Estética y Salud Corporal </t>
  </si>
  <si>
    <t>26DEM108810000356393</t>
  </si>
  <si>
    <t>14DEM108910000356438</t>
  </si>
  <si>
    <t>21DEH108920000356439</t>
  </si>
  <si>
    <t>06DEM108890000356445</t>
  </si>
  <si>
    <t>09DEM108760000356464</t>
  </si>
  <si>
    <t>09DEM108800000356507</t>
  </si>
  <si>
    <t>14DEM108860000356513</t>
  </si>
  <si>
    <t>01DEM108920000356558</t>
  </si>
  <si>
    <t>15DEM108910000356589</t>
  </si>
  <si>
    <t>11DEM108850000356613</t>
  </si>
  <si>
    <t>16DEM108890000356616</t>
  </si>
  <si>
    <t>11DEM108870000356728</t>
  </si>
  <si>
    <t>14DEM108900000356746</t>
  </si>
  <si>
    <t>20DEM108920000356758</t>
  </si>
  <si>
    <t>01DEM108840000356790</t>
  </si>
  <si>
    <t>11DEM108820000356819</t>
  </si>
  <si>
    <t>27DEH108830000356820</t>
  </si>
  <si>
    <t>08DEH108930000356846</t>
  </si>
  <si>
    <t>13DEM108900000356873</t>
  </si>
  <si>
    <t>17DEM108920000356878</t>
  </si>
  <si>
    <t>08DEH108790000356903</t>
  </si>
  <si>
    <t>19DEH108840000356915</t>
  </si>
  <si>
    <t>21DEM108890000356936</t>
  </si>
  <si>
    <t>19DEM108910000356939</t>
  </si>
  <si>
    <t>22DEM108910000356941</t>
  </si>
  <si>
    <t>28DEM108920000356942</t>
  </si>
  <si>
    <t>15DEM108930000356943</t>
  </si>
  <si>
    <t>21DEM108900000356970</t>
  </si>
  <si>
    <t>27DEM108750000356988</t>
  </si>
  <si>
    <t>18DEM108880000357012</t>
  </si>
  <si>
    <t>19DEM108920000357037</t>
  </si>
  <si>
    <t>09DEM108840000357053</t>
  </si>
  <si>
    <t>19DEH108790000357090</t>
  </si>
  <si>
    <t>09DEM108830000357103</t>
  </si>
  <si>
    <t>09DEM108890000357117</t>
  </si>
  <si>
    <t>06DEM108910000357124</t>
  </si>
  <si>
    <t>24DEM108920000357130</t>
  </si>
  <si>
    <t>11DEM108800000357146</t>
  </si>
  <si>
    <t>21DEM108850000357152</t>
  </si>
  <si>
    <t>09DEM108920000357223</t>
  </si>
  <si>
    <t>10DEM108920000357225</t>
  </si>
  <si>
    <t>17DEH108790000357267</t>
  </si>
  <si>
    <t>15DEM108920000357316</t>
  </si>
  <si>
    <t>26DEM108920000357317</t>
  </si>
  <si>
    <t>23DEM108930000357321</t>
  </si>
  <si>
    <t>01DEM108930000357349</t>
  </si>
  <si>
    <t>09DEH108700000357400</t>
  </si>
  <si>
    <t>09DEM108900000357438</t>
  </si>
  <si>
    <t>17DEM108920000357443</t>
  </si>
  <si>
    <t>09DEM108860000357467</t>
  </si>
  <si>
    <t>05DEM108860000357468</t>
  </si>
  <si>
    <t>05DEM108890000357476</t>
  </si>
  <si>
    <t>14DEM108910000357481</t>
  </si>
  <si>
    <t>14DEM108910000357500</t>
  </si>
  <si>
    <t>29DEM108910000357526</t>
  </si>
  <si>
    <t>31DEM108830000357557</t>
  </si>
  <si>
    <t>28DEH108920000357579</t>
  </si>
  <si>
    <t>15DEM108750000357584</t>
  </si>
  <si>
    <t>25DEH108930000357594</t>
  </si>
  <si>
    <t>13DEM108940000357596</t>
  </si>
  <si>
    <t>09DEM108760000357621</t>
  </si>
  <si>
    <t>30DEM108700000357646</t>
  </si>
  <si>
    <t>15DEM108810000357690</t>
  </si>
  <si>
    <t>24DEM108830000357702</t>
  </si>
  <si>
    <t>12DEH108860000357728</t>
  </si>
  <si>
    <t>16DEM108880000357742</t>
  </si>
  <si>
    <t>21DEM108880000357747</t>
  </si>
  <si>
    <t>11DEM108900000357772</t>
  </si>
  <si>
    <t>19DEM108910000357785</t>
  </si>
  <si>
    <t>01DEM108920000357799</t>
  </si>
  <si>
    <t>30DEM108920000357810</t>
  </si>
  <si>
    <t>05DEM108940000357829</t>
  </si>
  <si>
    <t>26DEM108910000357868</t>
  </si>
  <si>
    <t>14DEM108930000357873</t>
  </si>
  <si>
    <t>06DEH108850000357943</t>
  </si>
  <si>
    <t>21DEM108930000357976</t>
  </si>
  <si>
    <t>16DEM108930000357978</t>
  </si>
  <si>
    <t>13DEM108890000358018</t>
  </si>
  <si>
    <t>18DEM108930000358038</t>
  </si>
  <si>
    <t>09DEM108610000358054</t>
  </si>
  <si>
    <t>05DEH108880000358148</t>
  </si>
  <si>
    <t>19DEH108890000358155</t>
  </si>
  <si>
    <t>14DEM108920000358179</t>
  </si>
  <si>
    <t>30DEM108930000358185</t>
  </si>
  <si>
    <t>25DEM108830000358323</t>
  </si>
  <si>
    <t>18DEH108900000358350</t>
  </si>
  <si>
    <t>09DEM108930000358437</t>
  </si>
  <si>
    <t>11DEM108890000358566</t>
  </si>
  <si>
    <t>09DEM108930000358641</t>
  </si>
  <si>
    <t>30DEH108710000358680</t>
  </si>
  <si>
    <t>22DEM108780000358709</t>
  </si>
  <si>
    <t>24DEM108900000358771</t>
  </si>
  <si>
    <t>11DEH108910000358773</t>
  </si>
  <si>
    <t>18DEM108930000358784</t>
  </si>
  <si>
    <t>11DEM108860000358902</t>
  </si>
  <si>
    <t>30DEM108910000358943</t>
  </si>
  <si>
    <t>22DEM108910000358944</t>
  </si>
  <si>
    <t>10DEM108910000358945</t>
  </si>
  <si>
    <t>32DEM108920000358955</t>
  </si>
  <si>
    <t>09DEM108920000358959</t>
  </si>
  <si>
    <t>03DEH108930000358962</t>
  </si>
  <si>
    <t>21DEM108930000358967</t>
  </si>
  <si>
    <t>01DEM108930000358971</t>
  </si>
  <si>
    <t>19DEM108930000358972</t>
  </si>
  <si>
    <t>09DEM108800000359005</t>
  </si>
  <si>
    <t>11DEM108900000359024</t>
  </si>
  <si>
    <t>10DEM108920000359031</t>
  </si>
  <si>
    <t>15DEM108930000359036</t>
  </si>
  <si>
    <t>09DEM108830000359084</t>
  </si>
  <si>
    <t>25DEM108920000359100</t>
  </si>
  <si>
    <t>14DEH108790000359149</t>
  </si>
  <si>
    <t>25DEM108820000359161</t>
  </si>
  <si>
    <t>26DEH108910000359196</t>
  </si>
  <si>
    <t>09DEM108680000359218</t>
  </si>
  <si>
    <t>30DEM108930000359279</t>
  </si>
  <si>
    <t>19DEM108950000359304</t>
  </si>
  <si>
    <t>18DEM108850000359329</t>
  </si>
  <si>
    <t>16DEM108780000359358</t>
  </si>
  <si>
    <t>09DEH108750000359431</t>
  </si>
  <si>
    <t>09DEM108830000359460</t>
  </si>
  <si>
    <t>24DEH108870000359489</t>
  </si>
  <si>
    <t>26DEM108920000359531</t>
  </si>
  <si>
    <t>32DEM108870000359578</t>
  </si>
  <si>
    <t>01DEM108820000359625</t>
  </si>
  <si>
    <t>25DEM108930000359651</t>
  </si>
  <si>
    <t>22DEM108840000359669</t>
  </si>
  <si>
    <t>14DEM108850000359671</t>
  </si>
  <si>
    <t>12DEM108790000359732</t>
  </si>
  <si>
    <t>17DEM108860000359752</t>
  </si>
  <si>
    <t>10DEH108850000359990</t>
  </si>
  <si>
    <t>20DEM108850000359991</t>
  </si>
  <si>
    <t xml:space="preserve"> Docente. Educación Secundaria General Tecnologías. Máquinas  Herramientas y Sistemas de Control </t>
  </si>
  <si>
    <t>12DEH108890000360014</t>
  </si>
  <si>
    <t>17DEH108900000360022</t>
  </si>
  <si>
    <t>25DEM108920000360040</t>
  </si>
  <si>
    <t>31DEM108920000360069</t>
  </si>
  <si>
    <t>09DEM108920000360156</t>
  </si>
  <si>
    <t>19DEM108740000360196</t>
  </si>
  <si>
    <t>11DEM108920000360254</t>
  </si>
  <si>
    <t>30DEM108920000360258</t>
  </si>
  <si>
    <t>28DEM108930000360263</t>
  </si>
  <si>
    <t>01DEM108930000360264</t>
  </si>
  <si>
    <t>25DEM108930000360406</t>
  </si>
  <si>
    <t>15DEM108930000360453</t>
  </si>
  <si>
    <t>29DEM108930000360457</t>
  </si>
  <si>
    <t>15DEH108900000360475</t>
  </si>
  <si>
    <t>21DEM108900000360494</t>
  </si>
  <si>
    <t>09DEM108910000360495</t>
  </si>
  <si>
    <t>25DEM108810000360557</t>
  </si>
  <si>
    <t>09DEM108850000360604</t>
  </si>
  <si>
    <t>09DEM108800000360674</t>
  </si>
  <si>
    <t>08DEH108850000360685</t>
  </si>
  <si>
    <t>14DEH108920000360716</t>
  </si>
  <si>
    <t>17DEH108610000360761</t>
  </si>
  <si>
    <t>27DEM108880000360784</t>
  </si>
  <si>
    <t>11DEM108920000360790</t>
  </si>
  <si>
    <t>22DEM108890000360835</t>
  </si>
  <si>
    <t>32DEM108930000360846</t>
  </si>
  <si>
    <t>19DEH108930000360847</t>
  </si>
  <si>
    <t>24DEM108680000360858</t>
  </si>
  <si>
    <t>01DEM108870000360879</t>
  </si>
  <si>
    <t>19DEM108890000360917</t>
  </si>
  <si>
    <t>09DEM108890000360951</t>
  </si>
  <si>
    <t>14DEM108880000360970</t>
  </si>
  <si>
    <t>11DEM108770000361092</t>
  </si>
  <si>
    <t>25DEM108820000361109</t>
  </si>
  <si>
    <t>15DEM108930000361157</t>
  </si>
  <si>
    <t>19DEM108930000361159</t>
  </si>
  <si>
    <t>19DEM108940000361164</t>
  </si>
  <si>
    <t>30DEM108830000361181</t>
  </si>
  <si>
    <t>21DEM108880000361186</t>
  </si>
  <si>
    <t>32DEM108880000361187</t>
  </si>
  <si>
    <t>06DEM108910000361192</t>
  </si>
  <si>
    <t>05DEM108810000361221</t>
  </si>
  <si>
    <t>15DEH108910000361240</t>
  </si>
  <si>
    <t>25DEM108870000361261</t>
  </si>
  <si>
    <t>11DEM108900000361275</t>
  </si>
  <si>
    <t>25DEH108840000361325</t>
  </si>
  <si>
    <t>11DEM108860000361331</t>
  </si>
  <si>
    <t>14DEH108890000361343</t>
  </si>
  <si>
    <t>16DEM108910000361384</t>
  </si>
  <si>
    <t>14DEM108800000361417</t>
  </si>
  <si>
    <t>18DEH108870000361429</t>
  </si>
  <si>
    <t>11DEM108880000361431</t>
  </si>
  <si>
    <t>09DEH108880000361434</t>
  </si>
  <si>
    <t>25DEH108900000361438</t>
  </si>
  <si>
    <t>13DEM108910000361440</t>
  </si>
  <si>
    <t>19DEM108920000361445</t>
  </si>
  <si>
    <t>25DEH108850000361536</t>
  </si>
  <si>
    <t>32DEH108900000361556</t>
  </si>
  <si>
    <t>21DEM108920000361568</t>
  </si>
  <si>
    <t>24DEM108930000361592</t>
  </si>
  <si>
    <t>28DEM108910000361652</t>
  </si>
  <si>
    <t>25DEH108930000361661</t>
  </si>
  <si>
    <t>11DEM108800000361706</t>
  </si>
  <si>
    <t>09DEM108820000361714</t>
  </si>
  <si>
    <t>14DEM108840000361720</t>
  </si>
  <si>
    <t>26DEH108920000361750</t>
  </si>
  <si>
    <t>26DEH108930000361753</t>
  </si>
  <si>
    <t>02DEH108930000361756</t>
  </si>
  <si>
    <t>14DEM108930000361761</t>
  </si>
  <si>
    <t>24DEM108910000361784</t>
  </si>
  <si>
    <t>19DEM108940000361787</t>
  </si>
  <si>
    <t>01DEH108890000361803</t>
  </si>
  <si>
    <t>24DEH108900000361869</t>
  </si>
  <si>
    <t>99DEM108910000361872</t>
  </si>
  <si>
    <t>30DEM108890000361899</t>
  </si>
  <si>
    <t>14DEM108930000361907</t>
  </si>
  <si>
    <t>19DEH108840000361934</t>
  </si>
  <si>
    <t>28DEM108930000361944</t>
  </si>
  <si>
    <t>21DEM108910000361958</t>
  </si>
  <si>
    <t>11DEM108790000361971</t>
  </si>
  <si>
    <t>21DEM108880000361977</t>
  </si>
  <si>
    <t>32DEH108840000361995</t>
  </si>
  <si>
    <t>99DEM108930000362009</t>
  </si>
  <si>
    <t>99DEM108930000362024</t>
  </si>
  <si>
    <t>09DEM108770000362033</t>
  </si>
  <si>
    <t>24DEH108920000362044</t>
  </si>
  <si>
    <t>09DEH108760000362125</t>
  </si>
  <si>
    <t>13DEM108910000362150</t>
  </si>
  <si>
    <t>09DEM108930000362236</t>
  </si>
  <si>
    <t>31DEM108930000362280</t>
  </si>
  <si>
    <t>13DEM108810000362301</t>
  </si>
  <si>
    <t>18DEM108890000362303</t>
  </si>
  <si>
    <t>31DEH108920000362342</t>
  </si>
  <si>
    <t>20DEM108900000362361</t>
  </si>
  <si>
    <t>09DEM108820000362390</t>
  </si>
  <si>
    <t>31DEH108780000362394</t>
  </si>
  <si>
    <t>09DEM108730000362426</t>
  </si>
  <si>
    <t>26DEH108890000362491</t>
  </si>
  <si>
    <t>14DEM108920000362499</t>
  </si>
  <si>
    <t>04DEM108830000362504</t>
  </si>
  <si>
    <t>23DEH108930000362537</t>
  </si>
  <si>
    <t>04DEH108920000362598</t>
  </si>
  <si>
    <t>32DEM108930000362599</t>
  </si>
  <si>
    <t>31DEH108890000362639</t>
  </si>
  <si>
    <t>1266</t>
  </si>
  <si>
    <t>25DEM108920000362657</t>
  </si>
  <si>
    <t>28DEM108920000362706</t>
  </si>
  <si>
    <t>25DEM108920000362719</t>
  </si>
  <si>
    <t>14DEM108900000362824</t>
  </si>
  <si>
    <t>14DEM108930000362829</t>
  </si>
  <si>
    <t>1553</t>
  </si>
  <si>
    <t>25DEM108870000362856</t>
  </si>
  <si>
    <t>12DEM108800000362970</t>
  </si>
  <si>
    <t>22DEM108840000363007</t>
  </si>
  <si>
    <t>10DEH108850000363020</t>
  </si>
  <si>
    <t>28DEM108860000363031</t>
  </si>
  <si>
    <t>13DEH108860000363045</t>
  </si>
  <si>
    <t>06DEH108870000363050</t>
  </si>
  <si>
    <t>05DEH108870000363051</t>
  </si>
  <si>
    <t>15DEM108880000363062</t>
  </si>
  <si>
    <t>09DEM108890000363083</t>
  </si>
  <si>
    <t>09DEM108890000363088</t>
  </si>
  <si>
    <t>09DEM108890000363089</t>
  </si>
  <si>
    <t>09DEM108900000363102</t>
  </si>
  <si>
    <t>01DEM108920000363133</t>
  </si>
  <si>
    <t>19DEM108930000363136</t>
  </si>
  <si>
    <t>15DEM108930000363137</t>
  </si>
  <si>
    <t>24DEH108930000363141</t>
  </si>
  <si>
    <t>15DEM108900000363255</t>
  </si>
  <si>
    <t>11DEM108910000363258</t>
  </si>
  <si>
    <t>11DEM108920000363263</t>
  </si>
  <si>
    <t>30DEM108920000363264</t>
  </si>
  <si>
    <t>15DEH108930000363268</t>
  </si>
  <si>
    <t>11DEH108900000363406</t>
  </si>
  <si>
    <t>09DEH108920000363420</t>
  </si>
  <si>
    <t>12DEM108920000363426</t>
  </si>
  <si>
    <t>07DEM108930000363440</t>
  </si>
  <si>
    <t>19DEM108900000363526</t>
  </si>
  <si>
    <t>15DEH108910000363533</t>
  </si>
  <si>
    <t>30DEM108920000363538</t>
  </si>
  <si>
    <t>22DEM108920000363539</t>
  </si>
  <si>
    <t>22DEH108930000363544</t>
  </si>
  <si>
    <t>15DEM108930000363548</t>
  </si>
  <si>
    <t>08DEM108710000363588</t>
  </si>
  <si>
    <t>10DEH108870000363677</t>
  </si>
  <si>
    <t>13DEM108900000363703</t>
  </si>
  <si>
    <t>23DEM108910000363704</t>
  </si>
  <si>
    <t>08DEM108910000363708</t>
  </si>
  <si>
    <t>13DEH108910000363710</t>
  </si>
  <si>
    <t>31DEM108920000363711</t>
  </si>
  <si>
    <t>14DEM108920000363715</t>
  </si>
  <si>
    <t>11DEM108830000363769</t>
  </si>
  <si>
    <t>10DEH108850000363775</t>
  </si>
  <si>
    <t>12DEM108860000363778</t>
  </si>
  <si>
    <t>05DEM108910000363800</t>
  </si>
  <si>
    <t>26DEM108920000363804</t>
  </si>
  <si>
    <t>30DEH108710000363840</t>
  </si>
  <si>
    <t>16DEM108840000363886</t>
  </si>
  <si>
    <t>24DEM108880000363910</t>
  </si>
  <si>
    <t>21DEM108900000363920</t>
  </si>
  <si>
    <t>30DEM108910000363929</t>
  </si>
  <si>
    <t>24DEH108930000363941</t>
  </si>
  <si>
    <t>28DEH108920000363993</t>
  </si>
  <si>
    <t>10DEH108930000363995</t>
  </si>
  <si>
    <t>09DEM108870000364052</t>
  </si>
  <si>
    <t>13DEM108890000364060</t>
  </si>
  <si>
    <t>11DEH108900000364061</t>
  </si>
  <si>
    <t>19DEH108890000364256</t>
  </si>
  <si>
    <t>21DEH108910000364274</t>
  </si>
  <si>
    <t>11DEH108910000364276</t>
  </si>
  <si>
    <t>14DEH108910000364283</t>
  </si>
  <si>
    <t>26DEH108920000364294</t>
  </si>
  <si>
    <t>21DEM108930000364302</t>
  </si>
  <si>
    <t>04DEM108870000364333</t>
  </si>
  <si>
    <t>05DEM108930000364350</t>
  </si>
  <si>
    <t>11DEM108680000364399</t>
  </si>
  <si>
    <t>22DEM108800000364452</t>
  </si>
  <si>
    <t>01DEM108840000364483</t>
  </si>
  <si>
    <t>09DEH108870000364509</t>
  </si>
  <si>
    <t>10DEM108890000364534</t>
  </si>
  <si>
    <t>16DEM108900000364537</t>
  </si>
  <si>
    <t>32DEM108930000364570</t>
  </si>
  <si>
    <t>19DEH108940000364582</t>
  </si>
  <si>
    <t>25DEH108780000364671</t>
  </si>
  <si>
    <t>27DEM108790000364692</t>
  </si>
  <si>
    <t>30DEH108810000364702</t>
  </si>
  <si>
    <t>24DEM108820000364706</t>
  </si>
  <si>
    <t>05DEM108840000364725</t>
  </si>
  <si>
    <t>13DEM108880000364771</t>
  </si>
  <si>
    <t>28DEM108900000364784</t>
  </si>
  <si>
    <t>15DEM108920000364815</t>
  </si>
  <si>
    <t>28DEM108910000364917</t>
  </si>
  <si>
    <t>24DEM108910000364918</t>
  </si>
  <si>
    <t>30DEM108800000364955</t>
  </si>
  <si>
    <t>28DEM108930000365045</t>
  </si>
  <si>
    <t>20DEH108730000365087</t>
  </si>
  <si>
    <t>11DEM108780000365118</t>
  </si>
  <si>
    <t>15DEH108830000365142</t>
  </si>
  <si>
    <t>16DEH108890000365179</t>
  </si>
  <si>
    <t>19DEH108920000365199</t>
  </si>
  <si>
    <t>13DEM108930000365201</t>
  </si>
  <si>
    <t>14DEM108930000365206</t>
  </si>
  <si>
    <t>30DEM108870000365293</t>
  </si>
  <si>
    <t>11DEM108880000365303</t>
  </si>
  <si>
    <t>21DEM108910000365319</t>
  </si>
  <si>
    <t>14DEH108920000365327</t>
  </si>
  <si>
    <t>09DEM108880000365361</t>
  </si>
  <si>
    <t>14DEM108770000365395</t>
  </si>
  <si>
    <t>27DEM108790000365400</t>
  </si>
  <si>
    <t>30DEH108920000365431</t>
  </si>
  <si>
    <t>23DEM108890000365449</t>
  </si>
  <si>
    <t>11DEH108850000365470</t>
  </si>
  <si>
    <t>11DEM108920000365487</t>
  </si>
  <si>
    <t>25DEM108920000365504</t>
  </si>
  <si>
    <t>30DEM108830000365592</t>
  </si>
  <si>
    <t>09DEH108840000365595</t>
  </si>
  <si>
    <t>31DEM108840000365598</t>
  </si>
  <si>
    <t>09DEM108880000365633</t>
  </si>
  <si>
    <t>21DEH108900000365642</t>
  </si>
  <si>
    <t>23DEH108900000365651</t>
  </si>
  <si>
    <t>14DEM108910000365652</t>
  </si>
  <si>
    <t>12DEH108920000365660</t>
  </si>
  <si>
    <t>13DEM108840000365752</t>
  </si>
  <si>
    <t>06DEM108870000365759</t>
  </si>
  <si>
    <t>22DEM108910000365783</t>
  </si>
  <si>
    <t>15DEM108930000365848</t>
  </si>
  <si>
    <t>03DEM108920000365939</t>
  </si>
  <si>
    <t>21DEM108930000365946</t>
  </si>
  <si>
    <t>24DEH108930000365947</t>
  </si>
  <si>
    <t>17DEH108900000365996</t>
  </si>
  <si>
    <t>21DEM108920000366065</t>
  </si>
  <si>
    <t>04DEM108930000366066</t>
  </si>
  <si>
    <t>25DEM108860000366112</t>
  </si>
  <si>
    <t>05DEH108890000366121</t>
  </si>
  <si>
    <t>21DEH108890000366123</t>
  </si>
  <si>
    <t>18DEM108870000366208</t>
  </si>
  <si>
    <t>14DEM108880000366210</t>
  </si>
  <si>
    <t>14DEM108880000366211</t>
  </si>
  <si>
    <t>13DEH108900000366222</t>
  </si>
  <si>
    <t>1197</t>
  </si>
  <si>
    <t>21DEM108900000366255</t>
  </si>
  <si>
    <t>21DEM108900000366257</t>
  </si>
  <si>
    <t>28DEM108920000366259</t>
  </si>
  <si>
    <t>13DEH108880000366347</t>
  </si>
  <si>
    <t>21DEH108880000366352</t>
  </si>
  <si>
    <t>09DEM108890000366356</t>
  </si>
  <si>
    <t>11DEM108850000366455</t>
  </si>
  <si>
    <t>28DEH108930000366483</t>
  </si>
  <si>
    <t>21DEH108930000366532</t>
  </si>
  <si>
    <t>27DEM108760000366546</t>
  </si>
  <si>
    <t>24DEH108770000366547</t>
  </si>
  <si>
    <t>08DEH108910000366553</t>
  </si>
  <si>
    <t>24DEH108920000366554</t>
  </si>
  <si>
    <t>22DEM108790000366564</t>
  </si>
  <si>
    <t>25DEM108840000366566</t>
  </si>
  <si>
    <t>15DEH108930000366577</t>
  </si>
  <si>
    <t>15DEM108920000366704</t>
  </si>
  <si>
    <t>30DEM108920000366705</t>
  </si>
  <si>
    <t>24DEM108930000366708</t>
  </si>
  <si>
    <t>09DEM108800000366725</t>
  </si>
  <si>
    <t>30DEM108930000366762</t>
  </si>
  <si>
    <t>19DEH108790000366968</t>
  </si>
  <si>
    <t>19DEM108790000366976</t>
  </si>
  <si>
    <t>08DEH108830000367043</t>
  </si>
  <si>
    <t>30DEM108840000367056</t>
  </si>
  <si>
    <t>21DEM108840000367060</t>
  </si>
  <si>
    <t>28DEM108850000367073</t>
  </si>
  <si>
    <t>11DEM108860000367092</t>
  </si>
  <si>
    <t>16DEH108870000367118</t>
  </si>
  <si>
    <t>30DEM108870000367135</t>
  </si>
  <si>
    <t>14DEM108870000367139</t>
  </si>
  <si>
    <t>21DEM108890000367166</t>
  </si>
  <si>
    <t>13DEM108900000367222</t>
  </si>
  <si>
    <t>14DEM108910000367224</t>
  </si>
  <si>
    <t>21DEM108910000367226</t>
  </si>
  <si>
    <t>13DEM108910000367230</t>
  </si>
  <si>
    <t>27DEH108910000367232</t>
  </si>
  <si>
    <t>27DEM108910000367243</t>
  </si>
  <si>
    <t>11DEM108910000367244</t>
  </si>
  <si>
    <t>17DEH108920000367253</t>
  </si>
  <si>
    <t>15DEM108920000367259</t>
  </si>
  <si>
    <t>17DEM108920000367263</t>
  </si>
  <si>
    <t>24DEM108920000367264</t>
  </si>
  <si>
    <t>19DEH108920000367265</t>
  </si>
  <si>
    <t>15DEM108920000367266</t>
  </si>
  <si>
    <t>24DEM108920000367273</t>
  </si>
  <si>
    <t>29DEH108930000367277</t>
  </si>
  <si>
    <t>15DEH108930000367282</t>
  </si>
  <si>
    <t>32DEM108930000367284</t>
  </si>
  <si>
    <t>11DEM108930000367290</t>
  </si>
  <si>
    <t>11DEM108740000367343</t>
  </si>
  <si>
    <t>10DEM108850000367369</t>
  </si>
  <si>
    <t>09DEM108870000367380</t>
  </si>
  <si>
    <t>25DEM108880000367385</t>
  </si>
  <si>
    <t>09DEM108910000367399</t>
  </si>
  <si>
    <t>15DEM108930000367414</t>
  </si>
  <si>
    <t>17DEM108810000367521</t>
  </si>
  <si>
    <t>18DEH108860000367553</t>
  </si>
  <si>
    <t>18DEH108880000367570</t>
  </si>
  <si>
    <t>04DEM108880000367574</t>
  </si>
  <si>
    <t>24DEH108880000367577</t>
  </si>
  <si>
    <t>18DEM108890000367585</t>
  </si>
  <si>
    <t>09DEM108900000367589</t>
  </si>
  <si>
    <t>22DEM108920000367611</t>
  </si>
  <si>
    <t>30DEM108920000367612</t>
  </si>
  <si>
    <t>21DEM108920000367617</t>
  </si>
  <si>
    <t>21DEM108920000367618</t>
  </si>
  <si>
    <t>27DEM108930000367627</t>
  </si>
  <si>
    <t>05DEM108930000367628</t>
  </si>
  <si>
    <t>15DEH108930000367629</t>
  </si>
  <si>
    <t>19DEM108870000367721</t>
  </si>
  <si>
    <t>15DEM108920000367769</t>
  </si>
  <si>
    <t>05DEM108930000367771</t>
  </si>
  <si>
    <t>10DEM108930000367772</t>
  </si>
  <si>
    <t>06DEH108930000367774</t>
  </si>
  <si>
    <t>24DEH108930000367776</t>
  </si>
  <si>
    <t>09DEH108840000367956</t>
  </si>
  <si>
    <t>19DEH108840000367957</t>
  </si>
  <si>
    <t>21DEM108870000368005</t>
  </si>
  <si>
    <t>32DEH108880000368012</t>
  </si>
  <si>
    <t>15DEM108880000368022</t>
  </si>
  <si>
    <t>24DEM108900000368042</t>
  </si>
  <si>
    <t>06DEH108910000368052</t>
  </si>
  <si>
    <t>21DEM108930000368063</t>
  </si>
  <si>
    <t>28DEM108900000368184</t>
  </si>
  <si>
    <t>27DEM108930000368205</t>
  </si>
  <si>
    <t>27DEM108840000368321</t>
  </si>
  <si>
    <t>21DEM108860000368342</t>
  </si>
  <si>
    <t>04DEM108870000368352</t>
  </si>
  <si>
    <t>15DEM108890000368365</t>
  </si>
  <si>
    <t>22DEH108920000368381</t>
  </si>
  <si>
    <t>15DEM108930000368384</t>
  </si>
  <si>
    <t>09DEH108930000368387</t>
  </si>
  <si>
    <t>28DEM108900000368450</t>
  </si>
  <si>
    <t>13DEM108870000368538</t>
  </si>
  <si>
    <t>09DEM108890000368553</t>
  </si>
  <si>
    <t>09DEH108920000368570</t>
  </si>
  <si>
    <t>30DEH108920000368575</t>
  </si>
  <si>
    <t>11DEM108810000368733</t>
  </si>
  <si>
    <t>21DEH108870000368806</t>
  </si>
  <si>
    <t>09DEH108880000368829</t>
  </si>
  <si>
    <t>19DEM108900000368853</t>
  </si>
  <si>
    <t>30DEH108900000368858</t>
  </si>
  <si>
    <t>09DEM108910000368865</t>
  </si>
  <si>
    <t>30DEM108910000368869</t>
  </si>
  <si>
    <t>20DEM108910000368870</t>
  </si>
  <si>
    <t>05DEH108910000368874</t>
  </si>
  <si>
    <t>30DEM108920000368885</t>
  </si>
  <si>
    <t>30DEM108930000368898</t>
  </si>
  <si>
    <t>15DEM108930000368908</t>
  </si>
  <si>
    <t>24DEH108930000368909</t>
  </si>
  <si>
    <t>09DEM108900000368978</t>
  </si>
  <si>
    <t>19DEM108900000368984</t>
  </si>
  <si>
    <t>30DEM108910000368989</t>
  </si>
  <si>
    <t>30DEM108920000368990</t>
  </si>
  <si>
    <t>14DEM108920000368996</t>
  </si>
  <si>
    <t>13DEM108930000368998</t>
  </si>
  <si>
    <t>09DEM108640000369050</t>
  </si>
  <si>
    <t>15DEM108790000369129</t>
  </si>
  <si>
    <t>22DEM108790000369134</t>
  </si>
  <si>
    <t>10DEM108830000369160</t>
  </si>
  <si>
    <t>13DEM108830000369171</t>
  </si>
  <si>
    <t>15DEM108840000369175</t>
  </si>
  <si>
    <t>15DEM108850000369192</t>
  </si>
  <si>
    <t>21DEM108860000369202</t>
  </si>
  <si>
    <t>29DEM108890000369237</t>
  </si>
  <si>
    <t>15DEM108900000369246</t>
  </si>
  <si>
    <t>21DEM108900000369251</t>
  </si>
  <si>
    <t>23DEH108910000369262</t>
  </si>
  <si>
    <t>05DEM108940000369285</t>
  </si>
  <si>
    <t>14DEM108770000369417</t>
  </si>
  <si>
    <t>19DEM108840000369506</t>
  </si>
  <si>
    <t>14DEM108850000369522</t>
  </si>
  <si>
    <t>14DEM108860000369531</t>
  </si>
  <si>
    <t>25DEM108870000369544</t>
  </si>
  <si>
    <t>21DEM108870000369553</t>
  </si>
  <si>
    <t>18DEM108880000369575</t>
  </si>
  <si>
    <t>16DEH108890000369586</t>
  </si>
  <si>
    <t>22DEM108890000369589</t>
  </si>
  <si>
    <t>19DEM108900000369603</t>
  </si>
  <si>
    <t>26DEM108910000369621</t>
  </si>
  <si>
    <t>30DEM108920000369636</t>
  </si>
  <si>
    <t>30DEM108920000369638</t>
  </si>
  <si>
    <t>16DEM108920000369641</t>
  </si>
  <si>
    <t>14DEH108930000369660</t>
  </si>
  <si>
    <t>30DEH108930000369663</t>
  </si>
  <si>
    <t>09DEM108810000369737</t>
  </si>
  <si>
    <t>24DEH108940000369807</t>
  </si>
  <si>
    <t>13DEH108910000369857</t>
  </si>
  <si>
    <t>08DEH108910000369858</t>
  </si>
  <si>
    <t>30DEM108710000369880</t>
  </si>
  <si>
    <t>09DEM108770000369895</t>
  </si>
  <si>
    <t>09DEM108910000369948</t>
  </si>
  <si>
    <t>18DEM108920000369950</t>
  </si>
  <si>
    <t>03DEM108930000369954</t>
  </si>
  <si>
    <t>27DEH108830000370095</t>
  </si>
  <si>
    <t>27DEM108850000370107</t>
  </si>
  <si>
    <t>18DEM108850000370113</t>
  </si>
  <si>
    <t>27DEH108900000370170</t>
  </si>
  <si>
    <t>30DEM108890000370318</t>
  </si>
  <si>
    <t>24DEM108930000370356</t>
  </si>
  <si>
    <t>30DEM108930000370357</t>
  </si>
  <si>
    <t>31DEM108930000370358</t>
  </si>
  <si>
    <t>30DEM108760000370396</t>
  </si>
  <si>
    <t>14DEH108770000370397</t>
  </si>
  <si>
    <t>09DEM108880000370416</t>
  </si>
  <si>
    <t>14DEM108930000370428</t>
  </si>
  <si>
    <t>27DEH108880000370434</t>
  </si>
  <si>
    <t>27DEM108770000370473</t>
  </si>
  <si>
    <t>19DEH108900000370534</t>
  </si>
  <si>
    <t>30DEM108930000370546</t>
  </si>
  <si>
    <t>10DEH108920000370779</t>
  </si>
  <si>
    <t>19DEH108930000370781</t>
  </si>
  <si>
    <t>21DEM108930000370783</t>
  </si>
  <si>
    <t>31DEH108840000370837</t>
  </si>
  <si>
    <t>27DEH108900000370854</t>
  </si>
  <si>
    <t>15DEM108930000370906</t>
  </si>
  <si>
    <t>09DEM108770000370920</t>
  </si>
  <si>
    <t>02DEH108890000370954</t>
  </si>
  <si>
    <t>12DEH108930000370962</t>
  </si>
  <si>
    <t>05DEM108920000370988</t>
  </si>
  <si>
    <t>09DEM108720000371006</t>
  </si>
  <si>
    <t>32DEH108870000371131</t>
  </si>
  <si>
    <t>21DEM108870000371163</t>
  </si>
  <si>
    <t>05DEM108900000371169</t>
  </si>
  <si>
    <t>05DEM108880000371211</t>
  </si>
  <si>
    <t>15DEM108920000371227</t>
  </si>
  <si>
    <t>21DEM108910000371301</t>
  </si>
  <si>
    <t>10DEH108910000371307</t>
  </si>
  <si>
    <t>14DEM108930000371315</t>
  </si>
  <si>
    <t>27DEH108920000371357</t>
  </si>
  <si>
    <t>31DEH108880000371377</t>
  </si>
  <si>
    <t>25DEM108900000371436</t>
  </si>
  <si>
    <t>27DEM108860000371472</t>
  </si>
  <si>
    <t>25DEH108790000371491</t>
  </si>
  <si>
    <t>19DEM108870000371514</t>
  </si>
  <si>
    <t>14DEM108910000371518</t>
  </si>
  <si>
    <t>10DEM108920000371520</t>
  </si>
  <si>
    <t>28DEM108920000371545</t>
  </si>
  <si>
    <t>01DEM108730000371573</t>
  </si>
  <si>
    <t>14DEM108900000371637</t>
  </si>
  <si>
    <t>24DEH108930000371651</t>
  </si>
  <si>
    <t>01DEM108920000371718</t>
  </si>
  <si>
    <t>15DEH108930000371720</t>
  </si>
  <si>
    <t>22DEM108820000371785</t>
  </si>
  <si>
    <t>08DEH108870000371802</t>
  </si>
  <si>
    <t>25DEM108870000371865</t>
  </si>
  <si>
    <t>15DEM108890000371907</t>
  </si>
  <si>
    <t>24DEH108930000371973</t>
  </si>
  <si>
    <t>11DEM108900000372019</t>
  </si>
  <si>
    <t>28DEM108930000372025</t>
  </si>
  <si>
    <t>30DEH108930000372026</t>
  </si>
  <si>
    <t>23DEH108920000372086</t>
  </si>
  <si>
    <t>21DEM108930000372090</t>
  </si>
  <si>
    <t>32DEM108780000372165</t>
  </si>
  <si>
    <t>11DEM108890000372185</t>
  </si>
  <si>
    <t>30DEH108930000372233</t>
  </si>
  <si>
    <t>21DEM108900000372269</t>
  </si>
  <si>
    <t>25DEM108920000372273</t>
  </si>
  <si>
    <t>30DEH108780000372313</t>
  </si>
  <si>
    <t>21DEM108810000372324</t>
  </si>
  <si>
    <t>24DEM108900000372379</t>
  </si>
  <si>
    <t>09DEH108920000372393</t>
  </si>
  <si>
    <t>15DEM108920000372507</t>
  </si>
  <si>
    <t>19DEM108940000372514</t>
  </si>
  <si>
    <t>28DEM108900000372542</t>
  </si>
  <si>
    <t>05DEM108910000372546</t>
  </si>
  <si>
    <t>11DEH108890000372640</t>
  </si>
  <si>
    <t>11DEM108810000372670</t>
  </si>
  <si>
    <t>30DEM108860000372725</t>
  </si>
  <si>
    <t>11DEM108790000372761</t>
  </si>
  <si>
    <t>09DEM108870000372791</t>
  </si>
  <si>
    <t>32DEM108890000372797</t>
  </si>
  <si>
    <t>18DEH108890000372799</t>
  </si>
  <si>
    <t>28DEM108910000372809</t>
  </si>
  <si>
    <t>15DEM108930000372835</t>
  </si>
  <si>
    <t>09DEM108830000372940</t>
  </si>
  <si>
    <t>13DEH108910000372968</t>
  </si>
  <si>
    <t>24DEH108920000372971</t>
  </si>
  <si>
    <t>10DEM108930000372979</t>
  </si>
  <si>
    <t>09DEM108890000373000</t>
  </si>
  <si>
    <t>29DEH108880000373023</t>
  </si>
  <si>
    <t>21DEH108920000373028</t>
  </si>
  <si>
    <t>19DEM108890000373046</t>
  </si>
  <si>
    <t>32DEM108930000373090</t>
  </si>
  <si>
    <t>05DEM108880000373126</t>
  </si>
  <si>
    <t>05DEM108920000373133</t>
  </si>
  <si>
    <t>15DEH108930000373138</t>
  </si>
  <si>
    <t>30DEM108820000373161</t>
  </si>
  <si>
    <t>21DEM108880000373170</t>
  </si>
  <si>
    <t>21DEM108870000373180</t>
  </si>
  <si>
    <t>15DEM108930000373200</t>
  </si>
  <si>
    <t>15DEH108740000373287</t>
  </si>
  <si>
    <t>09DEM108820000373397</t>
  </si>
  <si>
    <t>09DEM108820000373399</t>
  </si>
  <si>
    <t>22DEM108840000373428</t>
  </si>
  <si>
    <t>29DEM108880000373514</t>
  </si>
  <si>
    <t>24DEM108890000373537</t>
  </si>
  <si>
    <t>25DEM108900000373550</t>
  </si>
  <si>
    <t>13DEH108900000373553</t>
  </si>
  <si>
    <t>24DEH108900000373563</t>
  </si>
  <si>
    <t>13DEM108900000373565</t>
  </si>
  <si>
    <t>15DEM108910000373578</t>
  </si>
  <si>
    <t>15DEM108910000373580</t>
  </si>
  <si>
    <t>19DEM108910000373583</t>
  </si>
  <si>
    <t>09DEM108910000373596</t>
  </si>
  <si>
    <t>28DEM108920000373605</t>
  </si>
  <si>
    <t>27DEM108930000373621</t>
  </si>
  <si>
    <t>30DEM108930000373627</t>
  </si>
  <si>
    <t>21DEM108930000373629</t>
  </si>
  <si>
    <t>10DEH108930000373630</t>
  </si>
  <si>
    <t>29DEM108930000373632</t>
  </si>
  <si>
    <t>05DEM108780000373710</t>
  </si>
  <si>
    <t>21DEM108900000373758</t>
  </si>
  <si>
    <t>15DEM108920000373765</t>
  </si>
  <si>
    <t>24DEM108940000373777</t>
  </si>
  <si>
    <t>09DEM108770000373861</t>
  </si>
  <si>
    <t>31DEH108780000373869</t>
  </si>
  <si>
    <t>25DEM108860000373939</t>
  </si>
  <si>
    <t>14DEM108870000373949</t>
  </si>
  <si>
    <t>17DEH108870000373951</t>
  </si>
  <si>
    <t>11DEM108900000373990</t>
  </si>
  <si>
    <t>24DEH108910000374001</t>
  </si>
  <si>
    <t>28DEH108920000374008</t>
  </si>
  <si>
    <t>28DEM108920000374010</t>
  </si>
  <si>
    <t>19DEM108930000374014</t>
  </si>
  <si>
    <t>09DEM108740000374062</t>
  </si>
  <si>
    <t>21DEM108820000374089</t>
  </si>
  <si>
    <t>14DEH108820000374090</t>
  </si>
  <si>
    <t>13DEM108880000374127</t>
  </si>
  <si>
    <t>15DEM108890000374134</t>
  </si>
  <si>
    <t>13DEM108920000374156</t>
  </si>
  <si>
    <t>27DEM108920000374160</t>
  </si>
  <si>
    <t>28DEM108930000374165</t>
  </si>
  <si>
    <t>17DEM108930000374168</t>
  </si>
  <si>
    <t>11DEM108710000374232</t>
  </si>
  <si>
    <t>25DEM108800000374296</t>
  </si>
  <si>
    <t>18DEH108870000374372</t>
  </si>
  <si>
    <t>30DEH108880000374382</t>
  </si>
  <si>
    <t>30DEM108900000374405</t>
  </si>
  <si>
    <t>15DEH108900000374413</t>
  </si>
  <si>
    <t>28DEM108910000374428</t>
  </si>
  <si>
    <t>19DEM108910000374432</t>
  </si>
  <si>
    <t>24DEM108920000374435</t>
  </si>
  <si>
    <t>09DEM108930000374444</t>
  </si>
  <si>
    <t>21DEM108930000374448</t>
  </si>
  <si>
    <t>24DEH108840000374536</t>
  </si>
  <si>
    <t>24DEH108930000374580</t>
  </si>
  <si>
    <t>27DEM108930000374582</t>
  </si>
  <si>
    <t>30DEM108780000374657</t>
  </si>
  <si>
    <t>18DEM108870000374732</t>
  </si>
  <si>
    <t>22DEM108880000374736</t>
  </si>
  <si>
    <t>15DEM108890000374738</t>
  </si>
  <si>
    <t>21DEM108890000374743</t>
  </si>
  <si>
    <t>30DEM108890000374744</t>
  </si>
  <si>
    <t>14DEH108920000374779</t>
  </si>
  <si>
    <t>15DEM108930000374784</t>
  </si>
  <si>
    <t>27DEM108930000374789</t>
  </si>
  <si>
    <t>19DEM108920000374843</t>
  </si>
  <si>
    <t>09DEM108790000374889</t>
  </si>
  <si>
    <t>09DEM108860000374919</t>
  </si>
  <si>
    <t>11DEM108900000374932</t>
  </si>
  <si>
    <t>15DEM108930000374963</t>
  </si>
  <si>
    <t>27DEH108800000375082</t>
  </si>
  <si>
    <t>09DEM108820000375099</t>
  </si>
  <si>
    <t>09DEM108830000375110</t>
  </si>
  <si>
    <t>08DEM108840000375135</t>
  </si>
  <si>
    <t>10DEH108850000375139</t>
  </si>
  <si>
    <t>13DEH108860000375150</t>
  </si>
  <si>
    <t>14DEH108890000375183</t>
  </si>
  <si>
    <t>19DEH108900000375204</t>
  </si>
  <si>
    <t>13DEH108900000375207</t>
  </si>
  <si>
    <t>24DEH108900000375210</t>
  </si>
  <si>
    <t>04DEM108900000375219</t>
  </si>
  <si>
    <t>21DEM108930000375255</t>
  </si>
  <si>
    <t>15DEH108930000375256</t>
  </si>
  <si>
    <t>30DEH108930000375258</t>
  </si>
  <si>
    <t>09DEM108940000375263</t>
  </si>
  <si>
    <t>11DEM108850000375306</t>
  </si>
  <si>
    <t>19DEM108910000375327</t>
  </si>
  <si>
    <t>09DEM108910000375330</t>
  </si>
  <si>
    <t>11DEM108920000375333</t>
  </si>
  <si>
    <t>30DEM108920000375335</t>
  </si>
  <si>
    <t>15DEM108920000375341</t>
  </si>
  <si>
    <t>09DEM108930000375349</t>
  </si>
  <si>
    <t>10DEM108720000375423</t>
  </si>
  <si>
    <t>05DEH108810000375493</t>
  </si>
  <si>
    <t>27DEM108830000375509</t>
  </si>
  <si>
    <t>09DEH108850000375524</t>
  </si>
  <si>
    <t>09DEM108880000375558</t>
  </si>
  <si>
    <t>13DEM108890000375575</t>
  </si>
  <si>
    <t>30DEM108920000375611</t>
  </si>
  <si>
    <t>24DEH108920000375613</t>
  </si>
  <si>
    <t>27DEM108920000375615</t>
  </si>
  <si>
    <t>15DEH108920000375617</t>
  </si>
  <si>
    <t>19DEM108920000375618</t>
  </si>
  <si>
    <t>28DEM108930000375619</t>
  </si>
  <si>
    <t>19DEM108930000375622</t>
  </si>
  <si>
    <t>27DEM108930000375624</t>
  </si>
  <si>
    <t>11DEH108780000375761</t>
  </si>
  <si>
    <t>15DEH108810000375790</t>
  </si>
  <si>
    <t>08DEH108820000375798</t>
  </si>
  <si>
    <t>24DEM108820000375810</t>
  </si>
  <si>
    <t>19DEM108840000375838</t>
  </si>
  <si>
    <t>09DEM108870000375894</t>
  </si>
  <si>
    <t>22DEM108870000375895</t>
  </si>
  <si>
    <t>15DEM108870000375900</t>
  </si>
  <si>
    <t>21DEH108880000375926</t>
  </si>
  <si>
    <t>09DEM108890000375931</t>
  </si>
  <si>
    <t>09DEM108900000375955</t>
  </si>
  <si>
    <t>16DEM108910000375967</t>
  </si>
  <si>
    <t>24DEM108910000375977</t>
  </si>
  <si>
    <t>09DEM108920000375987</t>
  </si>
  <si>
    <t>09DEM108920000376001</t>
  </si>
  <si>
    <t>11DEM108920000376002</t>
  </si>
  <si>
    <t>16DEM108920000376003</t>
  </si>
  <si>
    <t>32DEH108930000376014</t>
  </si>
  <si>
    <t>28DEM108930000376015</t>
  </si>
  <si>
    <t>21DEM108850000376092</t>
  </si>
  <si>
    <t>19DEM108910000376138</t>
  </si>
  <si>
    <t>08DEM108910000376140</t>
  </si>
  <si>
    <t>14DEM108930000376151</t>
  </si>
  <si>
    <t>30DEM108930000376153</t>
  </si>
  <si>
    <t>01DEM108820000376274</t>
  </si>
  <si>
    <t>09DEM108860000376292</t>
  </si>
  <si>
    <t>15DEM108890000376303</t>
  </si>
  <si>
    <t>06DEM108900000376306</t>
  </si>
  <si>
    <t>30DEH108920000376311</t>
  </si>
  <si>
    <t>14DEM108920000376312</t>
  </si>
  <si>
    <t>15DEM108930000376315</t>
  </si>
  <si>
    <t>09DEH108720000376363</t>
  </si>
  <si>
    <t>30DEM108740000376371</t>
  </si>
  <si>
    <t>11DEH108880000376465</t>
  </si>
  <si>
    <t>09DEH108910000376490</t>
  </si>
  <si>
    <t>14DEM108920000376495</t>
  </si>
  <si>
    <t>31DEM108930000376500</t>
  </si>
  <si>
    <t>09DEH108870000376640</t>
  </si>
  <si>
    <t>29DEM108910000376661</t>
  </si>
  <si>
    <t>14DEM108920000376674</t>
  </si>
  <si>
    <t>28DEM108920000376676</t>
  </si>
  <si>
    <t>15DEM108800000376718</t>
  </si>
  <si>
    <t>21DEM108790000376749</t>
  </si>
  <si>
    <t>30DEM108860000376821</t>
  </si>
  <si>
    <t>11DEM108860000376822</t>
  </si>
  <si>
    <t>19DEM108910000376844</t>
  </si>
  <si>
    <t>05DEM108930000376856</t>
  </si>
  <si>
    <t>22DEH108930000376858</t>
  </si>
  <si>
    <t>15DEM108890000376885</t>
  </si>
  <si>
    <t>14DEM108820000376911</t>
  </si>
  <si>
    <t>09DEM108890000376936</t>
  </si>
  <si>
    <t>30DEM108890000376937</t>
  </si>
  <si>
    <t>03DEM108890000376940</t>
  </si>
  <si>
    <t>15DEM108920000376953</t>
  </si>
  <si>
    <t>24DEM108920000376954</t>
  </si>
  <si>
    <t>09DEM108930000376990</t>
  </si>
  <si>
    <t>29DEH108730000377048</t>
  </si>
  <si>
    <t>09DEM108740000377056</t>
  </si>
  <si>
    <t>30DEM108840000377163</t>
  </si>
  <si>
    <t>26DEM108840000377165</t>
  </si>
  <si>
    <t>15DEM108880000377208</t>
  </si>
  <si>
    <t>09DEH108880000377214</t>
  </si>
  <si>
    <t>21DEM108880000377215</t>
  </si>
  <si>
    <t>24DEM108880000377217</t>
  </si>
  <si>
    <t>24DEH108890000377236</t>
  </si>
  <si>
    <t>13DEM108900000377251</t>
  </si>
  <si>
    <t>21DEH108900000377259</t>
  </si>
  <si>
    <t>09DEM108910000377264</t>
  </si>
  <si>
    <t>24DEM108920000377312</t>
  </si>
  <si>
    <t>13DEM108920000377316</t>
  </si>
  <si>
    <t>21DEM108920000377317</t>
  </si>
  <si>
    <t>14DEM108920000377319</t>
  </si>
  <si>
    <t>24DEM108930000377325</t>
  </si>
  <si>
    <t>13DEH108930000377329</t>
  </si>
  <si>
    <t>21DEM108890000377421</t>
  </si>
  <si>
    <t>15DEM108900000377424</t>
  </si>
  <si>
    <t>05DEM108930000377439</t>
  </si>
  <si>
    <t>05DEM108910000377605</t>
  </si>
  <si>
    <t>32DEM108920000377610</t>
  </si>
  <si>
    <t>31DEM108920000377618</t>
  </si>
  <si>
    <t>09DEM108920000377706</t>
  </si>
  <si>
    <t>11DEM108750000377771</t>
  </si>
  <si>
    <t>18DEM108800000377803</t>
  </si>
  <si>
    <t>27DEM108840000377828</t>
  </si>
  <si>
    <t>24DEM108850000377845</t>
  </si>
  <si>
    <t>13DEM108890000377873</t>
  </si>
  <si>
    <t>24DEM108900000377876</t>
  </si>
  <si>
    <t>30DEM108910000377886</t>
  </si>
  <si>
    <t>21DEM108910000377889</t>
  </si>
  <si>
    <t>21DEH108920000377897</t>
  </si>
  <si>
    <t>30DEH108920000377900</t>
  </si>
  <si>
    <t>13DEH108920000377904</t>
  </si>
  <si>
    <t>21DEM108920000377906</t>
  </si>
  <si>
    <t>24DEH108920000377908</t>
  </si>
  <si>
    <t>15DEH108930000377918</t>
  </si>
  <si>
    <t>13DEH108800000377971</t>
  </si>
  <si>
    <t>13DEH108920000378025</t>
  </si>
  <si>
    <t>27DEM108850000378123</t>
  </si>
  <si>
    <t>30DEH108870000378132</t>
  </si>
  <si>
    <t>29DEM108880000378140</t>
  </si>
  <si>
    <t>01DEM108910000378150</t>
  </si>
  <si>
    <t>30DEM108920000378159</t>
  </si>
  <si>
    <t>11DEH108890000378224</t>
  </si>
  <si>
    <t>10DEH108920000378232</t>
  </si>
  <si>
    <t>30DEM108930000378238</t>
  </si>
  <si>
    <t>13DEM108820000378271</t>
  </si>
  <si>
    <t>13DEM108900000378300</t>
  </si>
  <si>
    <t>07DEM108920000378306</t>
  </si>
  <si>
    <t>15DEM108920000378309</t>
  </si>
  <si>
    <t>05DEH108840000378456</t>
  </si>
  <si>
    <t>22DEH108870000378483</t>
  </si>
  <si>
    <t>01DEH108870000378487</t>
  </si>
  <si>
    <t>05DEH108880000378496</t>
  </si>
  <si>
    <t>11DEM108920000378549</t>
  </si>
  <si>
    <t>24DEM108920000378558</t>
  </si>
  <si>
    <t>21DEH108930000378559</t>
  </si>
  <si>
    <t>15DEM108910000378607</t>
  </si>
  <si>
    <t>24DEM108910000378609</t>
  </si>
  <si>
    <t>04DEM108930000378617</t>
  </si>
  <si>
    <t>22DEH108760000378686</t>
  </si>
  <si>
    <t>25DEM108790000378706</t>
  </si>
  <si>
    <t>09DEM108810000378713</t>
  </si>
  <si>
    <t>27DEM108850000378734</t>
  </si>
  <si>
    <t>30DEM108910000378803</t>
  </si>
  <si>
    <t>01DEM108920000378809</t>
  </si>
  <si>
    <t>21DEH108920000378811</t>
  </si>
  <si>
    <t>30DEM108930000378819</t>
  </si>
  <si>
    <t>29DEH108930000378820</t>
  </si>
  <si>
    <t>29DEM108890000379025</t>
  </si>
  <si>
    <t>24DEM108890000379031</t>
  </si>
  <si>
    <t>22DEM108900000379042</t>
  </si>
  <si>
    <t>21DEH108910000379045</t>
  </si>
  <si>
    <t>22DEM108910000379050</t>
  </si>
  <si>
    <t>24DEH108920000379061</t>
  </si>
  <si>
    <t>30DEH108930000379078</t>
  </si>
  <si>
    <t>30DEM108930000379080</t>
  </si>
  <si>
    <t>30DEM108930000379084</t>
  </si>
  <si>
    <t>15DEM108930000379085</t>
  </si>
  <si>
    <t>24DEH108930000379088</t>
  </si>
  <si>
    <t>08DEM108860000379160</t>
  </si>
  <si>
    <t>29DEM108910000379181</t>
  </si>
  <si>
    <t>13DEM108920000379186</t>
  </si>
  <si>
    <t>24DEM108940000379188</t>
  </si>
  <si>
    <t>15DEH108770000379204</t>
  </si>
  <si>
    <t>14DEH108890000379418</t>
  </si>
  <si>
    <t>29DEM108900000379425</t>
  </si>
  <si>
    <t>30DEM108930000379445</t>
  </si>
  <si>
    <t>25DEM108930000379447</t>
  </si>
  <si>
    <t>09DEM108690000379474</t>
  </si>
  <si>
    <t>13DEH108900000379551</t>
  </si>
  <si>
    <t>24DEM108910000379562</t>
  </si>
  <si>
    <t>30DEM108930000379574</t>
  </si>
  <si>
    <t>14DEM108550000379582</t>
  </si>
  <si>
    <t>14DEM108750000379590</t>
  </si>
  <si>
    <t>21DEM108850000379596</t>
  </si>
  <si>
    <t>15DEM108880000379660</t>
  </si>
  <si>
    <t>11DEM108890000379662</t>
  </si>
  <si>
    <t>13DEM108910000379740</t>
  </si>
  <si>
    <t>19DEM108930000379750</t>
  </si>
  <si>
    <t>09DEM108820000379790</t>
  </si>
  <si>
    <t>09DEH108850000379794</t>
  </si>
  <si>
    <t>13DEM108730000379812</t>
  </si>
  <si>
    <t>30DEH108880000379867</t>
  </si>
  <si>
    <t>32DEM108890000379878</t>
  </si>
  <si>
    <t>27DEM108860000379926</t>
  </si>
  <si>
    <t>13DEH108810000380027</t>
  </si>
  <si>
    <t>30DEM108900000380058</t>
  </si>
  <si>
    <t>15DEM108930000380071</t>
  </si>
  <si>
    <t>27DEM108860000380136</t>
  </si>
  <si>
    <t>15DEM108930000380147</t>
  </si>
  <si>
    <t>25DEH108800000380201</t>
  </si>
  <si>
    <t>21DEM108870000380214</t>
  </si>
  <si>
    <t>27DEM108910000380223</t>
  </si>
  <si>
    <t>21DEM108930000380231</t>
  </si>
  <si>
    <t>27DEM108900000380286</t>
  </si>
  <si>
    <t>27DEM108910000380288</t>
  </si>
  <si>
    <t>22DEM108860000380377</t>
  </si>
  <si>
    <t>22DEH108870000380380</t>
  </si>
  <si>
    <t>21DEM108800000380452</t>
  </si>
  <si>
    <t>15DEM108860000380475</t>
  </si>
  <si>
    <t>09DEM108910000380487</t>
  </si>
  <si>
    <t>15DEM108920000380492</t>
  </si>
  <si>
    <t>09DEM108820000380530</t>
  </si>
  <si>
    <t>14DEM108830000380533</t>
  </si>
  <si>
    <t>13DEM108910000380560</t>
  </si>
  <si>
    <t>09DEH108810000380601</t>
  </si>
  <si>
    <t>09DEM108850000380690</t>
  </si>
  <si>
    <t>13DEM108860000380712</t>
  </si>
  <si>
    <t>09DEH108850000380720</t>
  </si>
  <si>
    <t>14DEM108920000380757</t>
  </si>
  <si>
    <t>21DEM108930000380758</t>
  </si>
  <si>
    <t>09DEH108880000380967</t>
  </si>
  <si>
    <t>11DEM108890000380979</t>
  </si>
  <si>
    <t>21DEM108900000380997</t>
  </si>
  <si>
    <t>05DEM108920000381028</t>
  </si>
  <si>
    <t>14DEM108920000381029</t>
  </si>
  <si>
    <t>30DEM108920000381031</t>
  </si>
  <si>
    <t>18DEM108920000381034</t>
  </si>
  <si>
    <t>21DEM108930000381041</t>
  </si>
  <si>
    <t>04DEM108930000381042</t>
  </si>
  <si>
    <t>18DEM108930000381043</t>
  </si>
  <si>
    <t>29DEM108760000381083</t>
  </si>
  <si>
    <t>28DEM108900000381105</t>
  </si>
  <si>
    <t>15DEM108930000381117</t>
  </si>
  <si>
    <t>13DEH108810000381160</t>
  </si>
  <si>
    <t>19DEM108890000381198</t>
  </si>
  <si>
    <t>21DEM108890000381201</t>
  </si>
  <si>
    <t>20DEM108910000381212</t>
  </si>
  <si>
    <t>21DEM108900000381298</t>
  </si>
  <si>
    <t>02DEM108910000381301</t>
  </si>
  <si>
    <t>30DEM108920000381311</t>
  </si>
  <si>
    <t>14DEH108920000381312</t>
  </si>
  <si>
    <t>28DEM108930000381317</t>
  </si>
  <si>
    <t>29DEM108810000381379</t>
  </si>
  <si>
    <t>21DEH108890000381416</t>
  </si>
  <si>
    <t>22DEH108910000381426</t>
  </si>
  <si>
    <t>14DEM108910000381428</t>
  </si>
  <si>
    <t>11DEH108770000381539</t>
  </si>
  <si>
    <t>30DEH108890000381627</t>
  </si>
  <si>
    <t>21DEH108850000381773</t>
  </si>
  <si>
    <t>21DEH108890000381800</t>
  </si>
  <si>
    <t>09DEM108910000381821</t>
  </si>
  <si>
    <t>09DEM108920000381832</t>
  </si>
  <si>
    <t>22DEM108920000381835</t>
  </si>
  <si>
    <t>19DEM108860000381865</t>
  </si>
  <si>
    <t>15DEM108910000381884</t>
  </si>
  <si>
    <t>28DEM108920000381886</t>
  </si>
  <si>
    <t>09DEM108930000381893</t>
  </si>
  <si>
    <t>01DEM108930000381894</t>
  </si>
  <si>
    <t>19DEM108750000381936</t>
  </si>
  <si>
    <t>28DEM108770000381947</t>
  </si>
  <si>
    <t>28DEH108820000381964</t>
  </si>
  <si>
    <t>29DEM108850000381976</t>
  </si>
  <si>
    <t>21DEM108860000381980</t>
  </si>
  <si>
    <t>15DEM108920000382028</t>
  </si>
  <si>
    <t>15DEM108930000382033</t>
  </si>
  <si>
    <t>11DEM108710000382071</t>
  </si>
  <si>
    <t>14DEH108760000382089</t>
  </si>
  <si>
    <t>27DEM108830000382131</t>
  </si>
  <si>
    <t>10DEM108880000382163</t>
  </si>
  <si>
    <t>14DEM108890000382168</t>
  </si>
  <si>
    <t>10DEM108910000382191</t>
  </si>
  <si>
    <t>30DEM108920000382195</t>
  </si>
  <si>
    <t>25DEM108920000382203</t>
  </si>
  <si>
    <t>15DEM108930000382216</t>
  </si>
  <si>
    <t>15DEM108900000382275</t>
  </si>
  <si>
    <t>19DEM108830000382308</t>
  </si>
  <si>
    <t>05DEH108910000382390</t>
  </si>
  <si>
    <t>30DEM108910000382391</t>
  </si>
  <si>
    <t>24DEH108910000382393</t>
  </si>
  <si>
    <t>14DEM108750000382443</t>
  </si>
  <si>
    <t>13DEM108800000382460</t>
  </si>
  <si>
    <t>09DEM108800000382461</t>
  </si>
  <si>
    <t>24DEH108820000382466</t>
  </si>
  <si>
    <t>12DEM108830000382472</t>
  </si>
  <si>
    <t>25DEH108910000382504</t>
  </si>
  <si>
    <t>21DEM108840000382565</t>
  </si>
  <si>
    <t>09DEM108600000382599</t>
  </si>
  <si>
    <t>30DEM108900000382616</t>
  </si>
  <si>
    <t>09DEM108910000382618</t>
  </si>
  <si>
    <t>24DEM108930000382619</t>
  </si>
  <si>
    <t>30DEM108930000382620</t>
  </si>
  <si>
    <t>09DEM108740000382635</t>
  </si>
  <si>
    <t>11DEM108900000382660</t>
  </si>
  <si>
    <t>11DEH108910000382662</t>
  </si>
  <si>
    <t>25DEH108920000382664</t>
  </si>
  <si>
    <t>09DEH108920000382667</t>
  </si>
  <si>
    <t>25DEM108840000382709</t>
  </si>
  <si>
    <t>21DEM108880000382715</t>
  </si>
  <si>
    <t>09DEM108890000382721</t>
  </si>
  <si>
    <t>14DEM108910000382733</t>
  </si>
  <si>
    <t>09DEM108880000382752</t>
  </si>
  <si>
    <t>13DEM108890000382753</t>
  </si>
  <si>
    <t>09DEM108700000382831</t>
  </si>
  <si>
    <t>15DEM108790000382939</t>
  </si>
  <si>
    <t>21DEM108830000383007</t>
  </si>
  <si>
    <t>05DEH108850000383031</t>
  </si>
  <si>
    <t>30DEH108850000383046</t>
  </si>
  <si>
    <t>15DEM108860000383056</t>
  </si>
  <si>
    <t>05DEH108890000383138</t>
  </si>
  <si>
    <t>15DEM108890000383151</t>
  </si>
  <si>
    <t>08DEM108900000383166</t>
  </si>
  <si>
    <t>15DEM108900000383181</t>
  </si>
  <si>
    <t>15DEM108910000383207</t>
  </si>
  <si>
    <t>01DEM108930000383247</t>
  </si>
  <si>
    <t>08DEH108930000383255</t>
  </si>
  <si>
    <t>21DEH108740000383310</t>
  </si>
  <si>
    <t>14DEM108800000383336</t>
  </si>
  <si>
    <t>29DEM108890000383374</t>
  </si>
  <si>
    <t>13DEM108900000383385</t>
  </si>
  <si>
    <t>13DEM108920000383390</t>
  </si>
  <si>
    <t>08DEM108920000383393</t>
  </si>
  <si>
    <t>05DEM108920000383395</t>
  </si>
  <si>
    <t>09DEM108780000383507</t>
  </si>
  <si>
    <t>15DEM108820000383541</t>
  </si>
  <si>
    <t>12DEM108840000383571</t>
  </si>
  <si>
    <t>22DEM108850000383580</t>
  </si>
  <si>
    <t>05DEH108850000383581</t>
  </si>
  <si>
    <t>11DEM108850000383582</t>
  </si>
  <si>
    <t>05DEM108890000383630</t>
  </si>
  <si>
    <t>13DEM108920000383670</t>
  </si>
  <si>
    <t>09DEM108920000383678</t>
  </si>
  <si>
    <t>27DEM108930000383680</t>
  </si>
  <si>
    <t>30DEH108930000383684</t>
  </si>
  <si>
    <t>15DEM108930000383685</t>
  </si>
  <si>
    <t>17DEH108870000383796</t>
  </si>
  <si>
    <t>09DEH108880000383809</t>
  </si>
  <si>
    <t>21DEH108890000383821</t>
  </si>
  <si>
    <t>19DEM108890000383828</t>
  </si>
  <si>
    <t>28DEM108900000383837</t>
  </si>
  <si>
    <t>08DEM108920000383855</t>
  </si>
  <si>
    <t>15DEM108930000383863</t>
  </si>
  <si>
    <t>09DEM108510000383884</t>
  </si>
  <si>
    <t>11DEM108730000383944</t>
  </si>
  <si>
    <t>09DEM108790000384006</t>
  </si>
  <si>
    <t>09DEM108800000384020</t>
  </si>
  <si>
    <t>11DEM108820000384042</t>
  </si>
  <si>
    <t>01DEH108870000384102</t>
  </si>
  <si>
    <t>30DEH108880000384113</t>
  </si>
  <si>
    <t>05DEM108910000384151</t>
  </si>
  <si>
    <t>14DEM108910000384152</t>
  </si>
  <si>
    <t>30DEM108920000384162</t>
  </si>
  <si>
    <t>22DEM108830000384280</t>
  </si>
  <si>
    <t>27DEH108830000384282</t>
  </si>
  <si>
    <t>15DEH108920000384329</t>
  </si>
  <si>
    <t>14DEH108870000384506</t>
  </si>
  <si>
    <t>10DEM108910000384551</t>
  </si>
  <si>
    <t>01DEM108920000384570</t>
  </si>
  <si>
    <t>28DEM108930000384574</t>
  </si>
  <si>
    <t>15DEM108930000384577</t>
  </si>
  <si>
    <t>09DEH108690000384609</t>
  </si>
  <si>
    <t>09DEM108820000384644</t>
  </si>
  <si>
    <t>20DEH108870000384659</t>
  </si>
  <si>
    <t>01DEH108890000384667</t>
  </si>
  <si>
    <t>15DEH108930000384680</t>
  </si>
  <si>
    <t>11DEH108930000384681</t>
  </si>
  <si>
    <t>12DEM108830000384738</t>
  </si>
  <si>
    <t>15DEM108920000384787</t>
  </si>
  <si>
    <t>15DEH108930000384796</t>
  </si>
  <si>
    <t>12DEM108860000385004</t>
  </si>
  <si>
    <t>28DEH108880000385030</t>
  </si>
  <si>
    <t>28DEH108890000385044</t>
  </si>
  <si>
    <t>30DEM108910000385096</t>
  </si>
  <si>
    <t>13DEM108910000385101</t>
  </si>
  <si>
    <t>19DEM108920000385124</t>
  </si>
  <si>
    <t>30DEH108930000385136</t>
  </si>
  <si>
    <t>24DEM108930000385138</t>
  </si>
  <si>
    <t>23DEM108930000385143</t>
  </si>
  <si>
    <t>19DEM108830000385182</t>
  </si>
  <si>
    <t>22DEM108830000385184</t>
  </si>
  <si>
    <t>19DEM108900000385214</t>
  </si>
  <si>
    <t>30DEM108920000385231</t>
  </si>
  <si>
    <t>15DEM108690000385303</t>
  </si>
  <si>
    <t>09DEH108690000385304</t>
  </si>
  <si>
    <t>09DEM108800000385380</t>
  </si>
  <si>
    <t>19DEM108810000385387</t>
  </si>
  <si>
    <t>09DEM108840000385416</t>
  </si>
  <si>
    <t>22DEM108840000385420</t>
  </si>
  <si>
    <t>24DEM108840000385423</t>
  </si>
  <si>
    <t>17DEM108890000385505</t>
  </si>
  <si>
    <t>15DEM108900000385508</t>
  </si>
  <si>
    <t>27DEM108910000385536</t>
  </si>
  <si>
    <t>03DEH108910000385537</t>
  </si>
  <si>
    <t>08DEH108920000385549</t>
  </si>
  <si>
    <t>05DEH108920000385551</t>
  </si>
  <si>
    <t>19DEM108930000385562</t>
  </si>
  <si>
    <t>15DEM108930000385568</t>
  </si>
  <si>
    <t>13DEH108930000385569</t>
  </si>
  <si>
    <t>09DEM108930000385575</t>
  </si>
  <si>
    <t>17DEM108780000385746</t>
  </si>
  <si>
    <t>27DEM108830000385812</t>
  </si>
  <si>
    <t>11DEH108850000385847</t>
  </si>
  <si>
    <t>19DEM108870000385894</t>
  </si>
  <si>
    <t>28DEH108880000385908</t>
  </si>
  <si>
    <t>28DEM108900000385946</t>
  </si>
  <si>
    <t>31DEM108910000385959</t>
  </si>
  <si>
    <t>29DEM108920000385973</t>
  </si>
  <si>
    <t>13DEM108920000385978</t>
  </si>
  <si>
    <t>30DEM108920000385979</t>
  </si>
  <si>
    <t>24DEM108920000385996</t>
  </si>
  <si>
    <t>28DEM108930000386006</t>
  </si>
  <si>
    <t>15DEM108930000386007</t>
  </si>
  <si>
    <t>15DEM108930000386008</t>
  </si>
  <si>
    <t>12DEM108940000386022</t>
  </si>
  <si>
    <t>09DEM108760000386067</t>
  </si>
  <si>
    <t>21DEM108840000386102</t>
  </si>
  <si>
    <t>04DEH108870000386116</t>
  </si>
  <si>
    <t>24DEH108900000386140</t>
  </si>
  <si>
    <t>14DEM108930000386155</t>
  </si>
  <si>
    <t>13DEH108840000386202</t>
  </si>
  <si>
    <t>15DEM108910000386232</t>
  </si>
  <si>
    <t>16DEH108910000386233</t>
  </si>
  <si>
    <t>15DEH108820000386290</t>
  </si>
  <si>
    <t>28DEM108890000386314</t>
  </si>
  <si>
    <t>32DEH108860000386501</t>
  </si>
  <si>
    <t>27DEH108880000386528</t>
  </si>
  <si>
    <t>11DEM108890000386534</t>
  </si>
  <si>
    <t>11DEH108890000386540</t>
  </si>
  <si>
    <t>14DEM108930000386576</t>
  </si>
  <si>
    <t>09DEM108930000386578</t>
  </si>
  <si>
    <t>08DEM108930000386584</t>
  </si>
  <si>
    <t>09DEM108740000386637</t>
  </si>
  <si>
    <t>09DEM108780000386658</t>
  </si>
  <si>
    <t>19DEM108820000386670</t>
  </si>
  <si>
    <t>22DEM108880000386723</t>
  </si>
  <si>
    <t>10DEM108890000386726</t>
  </si>
  <si>
    <t>26DEH108910000386754</t>
  </si>
  <si>
    <t>32DEM108920000386762</t>
  </si>
  <si>
    <t>30DEM108920000386763</t>
  </si>
  <si>
    <t>09DEM108680000386795</t>
  </si>
  <si>
    <t>29DEM108840000386816</t>
  </si>
  <si>
    <t>27DEM108850000386821</t>
  </si>
  <si>
    <t>22DEM108920000386838</t>
  </si>
  <si>
    <t>27DEM108920000386840</t>
  </si>
  <si>
    <t>21DEH108740000386876</t>
  </si>
  <si>
    <t>26DEM108890000387036</t>
  </si>
  <si>
    <t>05DEM108940000387065</t>
  </si>
  <si>
    <t>13DEH108770000387111</t>
  </si>
  <si>
    <t>09DEM108780000387116</t>
  </si>
  <si>
    <t>31DEM108820000387124</t>
  </si>
  <si>
    <t>24DEH108900000387150</t>
  </si>
  <si>
    <t>29DEM108920000387153</t>
  </si>
  <si>
    <t>08DEM108940000387159</t>
  </si>
  <si>
    <t>25DEM108680000387176</t>
  </si>
  <si>
    <t>08DEM108910000387195</t>
  </si>
  <si>
    <t>18DEM108930000387198</t>
  </si>
  <si>
    <t>21DEM108930000387221</t>
  </si>
  <si>
    <t>05DEM108930000387222</t>
  </si>
  <si>
    <t>01DEH108930000387223</t>
  </si>
  <si>
    <t>05DEM108900000387287</t>
  </si>
  <si>
    <t>05DEH108840000387331</t>
  </si>
  <si>
    <t>15DEM108900000387342</t>
  </si>
  <si>
    <t>11DEM108820000387358</t>
  </si>
  <si>
    <t>30DEM108790000387383</t>
  </si>
  <si>
    <t>09DEM108890000387400</t>
  </si>
  <si>
    <t>25DEM108830000387433</t>
  </si>
  <si>
    <t>29DEM108900000387446</t>
  </si>
  <si>
    <t>14DEM108860000387463</t>
  </si>
  <si>
    <t>08DEH108930000387473</t>
  </si>
  <si>
    <t>08DEM108930000387474</t>
  </si>
  <si>
    <t>02DEM108930000387515</t>
  </si>
  <si>
    <t>10DEH108930000387541</t>
  </si>
  <si>
    <t>22DEM108840000387558</t>
  </si>
  <si>
    <t>01DEM108900000387664</t>
  </si>
  <si>
    <t>27DEM108920000387677</t>
  </si>
  <si>
    <t>30DEH108920000387681</t>
  </si>
  <si>
    <t>15DEM108930000387682</t>
  </si>
  <si>
    <t>21DEM108760000387694</t>
  </si>
  <si>
    <t>13DEH108840000387753</t>
  </si>
  <si>
    <t>09DEH108840000387755</t>
  </si>
  <si>
    <t>21DEM108920000387787</t>
  </si>
  <si>
    <t>09DEM108760000387796</t>
  </si>
  <si>
    <t>30DEH108930000387824</t>
  </si>
  <si>
    <t>08DEM108930000387825</t>
  </si>
  <si>
    <t>24DEM108810000387851</t>
  </si>
  <si>
    <t>13DEH108890000387875</t>
  </si>
  <si>
    <t>01DEM108930000387885</t>
  </si>
  <si>
    <t>24DEH108890000387975</t>
  </si>
  <si>
    <t>09DEH108830000388057</t>
  </si>
  <si>
    <t>28DEM108930000388085</t>
  </si>
  <si>
    <t>30DEH108930000388087</t>
  </si>
  <si>
    <t>30DEM108880000388107</t>
  </si>
  <si>
    <t>09DEM108850000388159</t>
  </si>
  <si>
    <t>14DEM108910000388178</t>
  </si>
  <si>
    <t>08DEM108920000388182</t>
  </si>
  <si>
    <t>19DEM108930000388185</t>
  </si>
  <si>
    <t>09DEH108710000388212</t>
  </si>
  <si>
    <t>09DEM108740000388219</t>
  </si>
  <si>
    <t>21DEM108880000388269</t>
  </si>
  <si>
    <t>21DEH108900000388279</t>
  </si>
  <si>
    <t>24DEM108930000388292</t>
  </si>
  <si>
    <t>17DEM108890000388331</t>
  </si>
  <si>
    <t>08DEH108870000388352</t>
  </si>
  <si>
    <t>20DEM108850000388464</t>
  </si>
  <si>
    <t>29DEM108900000388494</t>
  </si>
  <si>
    <t>29DEM108860000388517</t>
  </si>
  <si>
    <t>10DEM108930000388552</t>
  </si>
  <si>
    <t>29DEH108780000388646</t>
  </si>
  <si>
    <t>11DEM108800000388659</t>
  </si>
  <si>
    <t>22DEM108830000388676</t>
  </si>
  <si>
    <t>30DEH108850000388700</t>
  </si>
  <si>
    <t>09DEM108870000388724</t>
  </si>
  <si>
    <t>11DEM108900000388769</t>
  </si>
  <si>
    <t>11DEM108910000388771</t>
  </si>
  <si>
    <t>08DEM108910000388775</t>
  </si>
  <si>
    <t>31DEM108900000388862</t>
  </si>
  <si>
    <t>19DEM108900000388863</t>
  </si>
  <si>
    <t>28DEM108910000388869</t>
  </si>
  <si>
    <t>14DEM108740000388920</t>
  </si>
  <si>
    <t>15DEM108870000388985</t>
  </si>
  <si>
    <t>26DEM108920000389011</t>
  </si>
  <si>
    <t>21DEH108640000389029</t>
  </si>
  <si>
    <t>30DEM108830000389052</t>
  </si>
  <si>
    <t>09DEM108830000389053</t>
  </si>
  <si>
    <t>15DEM108910000389080</t>
  </si>
  <si>
    <t>11DEM108890000389207</t>
  </si>
  <si>
    <t>15DEM108910000389216</t>
  </si>
  <si>
    <t>11DEM108830000389261</t>
  </si>
  <si>
    <t>24DEH108850000389267</t>
  </si>
  <si>
    <t>11DEM108880000389275</t>
  </si>
  <si>
    <t>17DEM108830000389320</t>
  </si>
  <si>
    <t>15DEH108880000389347</t>
  </si>
  <si>
    <t>28DEH108900000389354</t>
  </si>
  <si>
    <t>10DEM108930000389363</t>
  </si>
  <si>
    <t>30DEM108840000389429</t>
  </si>
  <si>
    <t>30DEM108870000389439</t>
  </si>
  <si>
    <t>12DEM108900000389450</t>
  </si>
  <si>
    <t>30DEM108810000389524</t>
  </si>
  <si>
    <t>11DEH108870000389561</t>
  </si>
  <si>
    <t>15DEM108890000389582</t>
  </si>
  <si>
    <t>18DEH108900000389589</t>
  </si>
  <si>
    <t>24DEH108930000389608</t>
  </si>
  <si>
    <t>13DEM108890000389635</t>
  </si>
  <si>
    <t>30DEM108900000389646</t>
  </si>
  <si>
    <t>27DEM108920000389652</t>
  </si>
  <si>
    <t>09DEM108800000389721</t>
  </si>
  <si>
    <t>16DEM108900000389776</t>
  </si>
  <si>
    <t>30DEM108910000389782</t>
  </si>
  <si>
    <t>21DEH108920000389783</t>
  </si>
  <si>
    <t>08DEH108780000389848</t>
  </si>
  <si>
    <t>09DEM108810000389865</t>
  </si>
  <si>
    <t>15DEM108860000389909</t>
  </si>
  <si>
    <t>15DEM108870000389919</t>
  </si>
  <si>
    <t>20DEM108880000389925</t>
  </si>
  <si>
    <t>09DEM108920000389953</t>
  </si>
  <si>
    <t>09DEM108920000389955</t>
  </si>
  <si>
    <t>15DEM108930000389958</t>
  </si>
  <si>
    <t>04DEM108930000389961</t>
  </si>
  <si>
    <t>16DEM108840000390006</t>
  </si>
  <si>
    <t>30DEM108840000390007</t>
  </si>
  <si>
    <t>25DEM108890000390070</t>
  </si>
  <si>
    <t>15DEH108930000390073</t>
  </si>
  <si>
    <t>19DEM108930000390118</t>
  </si>
  <si>
    <t>27DEH108800000390168</t>
  </si>
  <si>
    <t>27DEM108850000390180</t>
  </si>
  <si>
    <t>29DEM108880000390196</t>
  </si>
  <si>
    <t>15DEM108930000390217</t>
  </si>
  <si>
    <t>29DEM108840000390257</t>
  </si>
  <si>
    <t>19DEM108860000390267</t>
  </si>
  <si>
    <t>12DEM108910000390287</t>
  </si>
  <si>
    <t>15DEM108920000390289</t>
  </si>
  <si>
    <t>28DEM108930000390296</t>
  </si>
  <si>
    <t>19DEM108910000390323</t>
  </si>
  <si>
    <t>09DEM108910000390325</t>
  </si>
  <si>
    <t>10DEM108920000390327</t>
  </si>
  <si>
    <t>29DEM108830000390362</t>
  </si>
  <si>
    <t>30DEH108880000390375</t>
  </si>
  <si>
    <t>15DEM108930000390386</t>
  </si>
  <si>
    <t>13DEM108900000390437</t>
  </si>
  <si>
    <t>23DEM108900000390439</t>
  </si>
  <si>
    <t>29DEM108920000390448</t>
  </si>
  <si>
    <t>18DEH108890000390486</t>
  </si>
  <si>
    <t>09DEM108920000390492</t>
  </si>
  <si>
    <t>15DEM108900000390499</t>
  </si>
  <si>
    <t>09DEH108790000390552</t>
  </si>
  <si>
    <t>14DEM108740000390565</t>
  </si>
  <si>
    <t>21DEM108910000390590</t>
  </si>
  <si>
    <t>19DEM108900000390659</t>
  </si>
  <si>
    <t>07DEM108810000390833</t>
  </si>
  <si>
    <t>13DEM108850000390885</t>
  </si>
  <si>
    <t>1460</t>
  </si>
  <si>
    <t>01DEM108850000390893</t>
  </si>
  <si>
    <t>24DEM108860000390905</t>
  </si>
  <si>
    <t>09DEM108860000390909</t>
  </si>
  <si>
    <t>14DEM108860000390923</t>
  </si>
  <si>
    <t>14DEM108870000390927</t>
  </si>
  <si>
    <t>05DEH108880000390946</t>
  </si>
  <si>
    <t>09DEM108890000390982</t>
  </si>
  <si>
    <t>15DEM108890000390995</t>
  </si>
  <si>
    <t>22DEM108900000391012</t>
  </si>
  <si>
    <t>29DEH108900000391022</t>
  </si>
  <si>
    <t>15DEM108910000391031</t>
  </si>
  <si>
    <t>08DEM108910000391051</t>
  </si>
  <si>
    <t>24DEM108910000391053</t>
  </si>
  <si>
    <t>30DEM108910000391055</t>
  </si>
  <si>
    <t>14DEM108910000391056</t>
  </si>
  <si>
    <t>21DEM108910000391058</t>
  </si>
  <si>
    <t>22DEM108920000391080</t>
  </si>
  <si>
    <t>21DEM108930000391087</t>
  </si>
  <si>
    <t>24DEM108930000391090</t>
  </si>
  <si>
    <t>13DEM108930000391095</t>
  </si>
  <si>
    <t>09DEM108930000391099</t>
  </si>
  <si>
    <t>17DEM108840000391199</t>
  </si>
  <si>
    <t>14DEM108880000391213</t>
  </si>
  <si>
    <t>05DEM108900000391220</t>
  </si>
  <si>
    <t>15DEM108900000391224</t>
  </si>
  <si>
    <t>08DEM108900000391226</t>
  </si>
  <si>
    <t>15DEM108900000391227</t>
  </si>
  <si>
    <t>15DEM108900000391229</t>
  </si>
  <si>
    <t>09DEM108930000391238</t>
  </si>
  <si>
    <t>27DEH108760000391311</t>
  </si>
  <si>
    <t>25DEM108770000391319</t>
  </si>
  <si>
    <t>25DEM108790000391330</t>
  </si>
  <si>
    <t>19DEM108800000391339</t>
  </si>
  <si>
    <t>24DEH108840000391368</t>
  </si>
  <si>
    <t>09DEM108840000391369</t>
  </si>
  <si>
    <t>21DEM108850000391382</t>
  </si>
  <si>
    <t>24DEM108890000391423</t>
  </si>
  <si>
    <t>28DEH108890000391426</t>
  </si>
  <si>
    <t>05DEM108910000391441</t>
  </si>
  <si>
    <t>28DEM108910000391456</t>
  </si>
  <si>
    <t>16DEM108930000391477</t>
  </si>
  <si>
    <t>16DEM108930000391480</t>
  </si>
  <si>
    <t>27DEM108720000391512</t>
  </si>
  <si>
    <t>09DEM108870000391571</t>
  </si>
  <si>
    <t>14DEM108900000391596</t>
  </si>
  <si>
    <t>21DEH108900000391600</t>
  </si>
  <si>
    <t>28DEM108920000391616</t>
  </si>
  <si>
    <t>21DEM108920000391624</t>
  </si>
  <si>
    <t>20DEM108800000391745</t>
  </si>
  <si>
    <t>32DEH108830000391787</t>
  </si>
  <si>
    <t>08DEH108870000391815</t>
  </si>
  <si>
    <t>19DEM108910000391873</t>
  </si>
  <si>
    <t>24DEH108920000391881</t>
  </si>
  <si>
    <t>14DEM108920000391882</t>
  </si>
  <si>
    <t>13DEH108920000391886</t>
  </si>
  <si>
    <t>24DEM108920000391889</t>
  </si>
  <si>
    <t>10DEM108930000391891</t>
  </si>
  <si>
    <t>22DEH108930000391899</t>
  </si>
  <si>
    <t>24DEM108810000391968</t>
  </si>
  <si>
    <t>01DEH108840000391979</t>
  </si>
  <si>
    <t>27DEM108760000392080</t>
  </si>
  <si>
    <t>09DEM108810000392126</t>
  </si>
  <si>
    <t>15DEM108850000392146</t>
  </si>
  <si>
    <t>13DEH108850000392147</t>
  </si>
  <si>
    <t>21DEH108870000392174</t>
  </si>
  <si>
    <t>30DEM108890000392190</t>
  </si>
  <si>
    <t>09DEM108930000392217</t>
  </si>
  <si>
    <t>30DEH108930000392221</t>
  </si>
  <si>
    <t>13DEM108930000392225</t>
  </si>
  <si>
    <t>10DEH108930000392287</t>
  </si>
  <si>
    <t>24DEH108930000392288</t>
  </si>
  <si>
    <t>20DEH108880000392350</t>
  </si>
  <si>
    <t>19DEM108900000392367</t>
  </si>
  <si>
    <t>25DEM108900000392369</t>
  </si>
  <si>
    <t>05DEM108910000392373</t>
  </si>
  <si>
    <t>09DEM108910000392378</t>
  </si>
  <si>
    <t>32DEH108810000392550</t>
  </si>
  <si>
    <t>27DEH108830000392562</t>
  </si>
  <si>
    <t>09DEH108880000392630</t>
  </si>
  <si>
    <t>08DEH108890000392633</t>
  </si>
  <si>
    <t>28DEM108890000392649</t>
  </si>
  <si>
    <t>09DEM108900000392662</t>
  </si>
  <si>
    <t>29DEM108910000392670</t>
  </si>
  <si>
    <t>15DEH108930000392690</t>
  </si>
  <si>
    <t>11DEM108780000392867</t>
  </si>
  <si>
    <t>30DEH108860000392945</t>
  </si>
  <si>
    <t>32DEH108890000392978</t>
  </si>
  <si>
    <t>18DEH108890000392991</t>
  </si>
  <si>
    <t>29DEH108910000393008</t>
  </si>
  <si>
    <t>13DEH108910000393015</t>
  </si>
  <si>
    <t>19DEM108920000393020</t>
  </si>
  <si>
    <t>24DEM108920000393032</t>
  </si>
  <si>
    <t>14DEM108920000393035</t>
  </si>
  <si>
    <t>14DEM108650000393082</t>
  </si>
  <si>
    <t>27DEM108780000393167</t>
  </si>
  <si>
    <t>09DEM108800000393188</t>
  </si>
  <si>
    <t>32DEM108860000393250</t>
  </si>
  <si>
    <t>09DEM108860000393256</t>
  </si>
  <si>
    <t>05DEM108870000393269</t>
  </si>
  <si>
    <t>19DEM108880000393294</t>
  </si>
  <si>
    <t>15DEM108890000393325</t>
  </si>
  <si>
    <t>13DEM108900000393330</t>
  </si>
  <si>
    <t>31DEH108900000393343</t>
  </si>
  <si>
    <t>29DEM108910000393368</t>
  </si>
  <si>
    <t>22DEH108920000393373</t>
  </si>
  <si>
    <t>30DEM108930000393387</t>
  </si>
  <si>
    <t>24DEM108930000393391</t>
  </si>
  <si>
    <t>21DEH108870000393486</t>
  </si>
  <si>
    <t>19DEM108920000393516</t>
  </si>
  <si>
    <t>13DEH108780000393551</t>
  </si>
  <si>
    <t>14DEH108890000393584</t>
  </si>
  <si>
    <t>13DEH108930000393591</t>
  </si>
  <si>
    <t>19DEM108760000393615</t>
  </si>
  <si>
    <t>27DEM108760000393618</t>
  </si>
  <si>
    <t>09DEM108670000393719</t>
  </si>
  <si>
    <t>09DEM108720000393735</t>
  </si>
  <si>
    <t>27DEM108820000393809</t>
  </si>
  <si>
    <t>20DEM108840000393825</t>
  </si>
  <si>
    <t>07DEM108860000393843</t>
  </si>
  <si>
    <t>10DEM108860000393844</t>
  </si>
  <si>
    <t>27DEH108870000393855</t>
  </si>
  <si>
    <t>28DEM108910000393878</t>
  </si>
  <si>
    <t>11DEM108910000393879</t>
  </si>
  <si>
    <t>24DEM108920000393882</t>
  </si>
  <si>
    <t>17DEM108930000393894</t>
  </si>
  <si>
    <t>15DEM108930000393896</t>
  </si>
  <si>
    <t>18DEM108600000393912</t>
  </si>
  <si>
    <t>15DEM108850000393983</t>
  </si>
  <si>
    <t>14DEM108910000394031</t>
  </si>
  <si>
    <t>05DEM108930000394043</t>
  </si>
  <si>
    <t>21DEM108930000394045</t>
  </si>
  <si>
    <t>30DEM108820000394085</t>
  </si>
  <si>
    <t>30DEM108880000394093</t>
  </si>
  <si>
    <t>28DEM108890000394095</t>
  </si>
  <si>
    <t>21DEM108930000394106</t>
  </si>
  <si>
    <t>29DEM108850000394163</t>
  </si>
  <si>
    <t>21DEH108910000394182</t>
  </si>
  <si>
    <t>17DEM108930000394189</t>
  </si>
  <si>
    <t>09DEM108930000394192</t>
  </si>
  <si>
    <t>30DEH108890000394208</t>
  </si>
  <si>
    <t>08DEM108640000394223</t>
  </si>
  <si>
    <t>15DEM108850000394258</t>
  </si>
  <si>
    <t>18DEM108910000394282</t>
  </si>
  <si>
    <t>21DEM108930000394296</t>
  </si>
  <si>
    <t>28DEM108930000394298</t>
  </si>
  <si>
    <t>13DEM108900000394325</t>
  </si>
  <si>
    <t>09DEM108770000394428</t>
  </si>
  <si>
    <t>09DEM108810000394455</t>
  </si>
  <si>
    <t>14DEM108850000394509</t>
  </si>
  <si>
    <t>09DEM108850000394513</t>
  </si>
  <si>
    <t>21DEH108870000394532</t>
  </si>
  <si>
    <t>29DEH108870000394544</t>
  </si>
  <si>
    <t>19DEM108880000394559</t>
  </si>
  <si>
    <t>24DEM108880000394563</t>
  </si>
  <si>
    <t>13DEM108880000394564</t>
  </si>
  <si>
    <t>06DEH108910000394616</t>
  </si>
  <si>
    <t>19DEM108910000394617</t>
  </si>
  <si>
    <t>24DEM108920000394625</t>
  </si>
  <si>
    <t>13DEM108930000394632</t>
  </si>
  <si>
    <t>28DEM108930000394636</t>
  </si>
  <si>
    <t>24DEM108930000394638</t>
  </si>
  <si>
    <t>20DEM108930000394640</t>
  </si>
  <si>
    <t>28DEM108930000394646</t>
  </si>
  <si>
    <t>10DEM108830000394698</t>
  </si>
  <si>
    <t>13DEH108880000394710</t>
  </si>
  <si>
    <t>30DEM108910000394725</t>
  </si>
  <si>
    <t>25DEM108910000394727</t>
  </si>
  <si>
    <t>30DEM108930000394734</t>
  </si>
  <si>
    <t>19DEM108930000394735</t>
  </si>
  <si>
    <t>10DEM108790000394813</t>
  </si>
  <si>
    <t>10DEM108810000394823</t>
  </si>
  <si>
    <t>26DEM108860000394854</t>
  </si>
  <si>
    <t>16DEM108870000394865</t>
  </si>
  <si>
    <t>13DEM108890000394875</t>
  </si>
  <si>
    <t>24DEM108910000394892</t>
  </si>
  <si>
    <t>30DEM108930000394906</t>
  </si>
  <si>
    <t>09DEM108760000394932</t>
  </si>
  <si>
    <t>04DEM108830000394951</t>
  </si>
  <si>
    <t>18DEM108860000394964</t>
  </si>
  <si>
    <t>31DEM108910000394995</t>
  </si>
  <si>
    <t>15DEM108920000395000</t>
  </si>
  <si>
    <t>30DEM108930000395002</t>
  </si>
  <si>
    <t>25DEH108820000395094</t>
  </si>
  <si>
    <t>05DEM108880000395147</t>
  </si>
  <si>
    <t>01DEH108910000395171</t>
  </si>
  <si>
    <t>24DEH108920000395181</t>
  </si>
  <si>
    <t>11DEM108930000395183</t>
  </si>
  <si>
    <t>15DEH108870000395251</t>
  </si>
  <si>
    <t>05DEH108910000395271</t>
  </si>
  <si>
    <t>06DEH108910000395273</t>
  </si>
  <si>
    <t>08DEH108920000395278</t>
  </si>
  <si>
    <t>13DEM108860000395354</t>
  </si>
  <si>
    <t>19DEM108810000395428</t>
  </si>
  <si>
    <t>29DEM108900000395511</t>
  </si>
  <si>
    <t>10DEM108930000395522</t>
  </si>
  <si>
    <t>30DEM108930000395523</t>
  </si>
  <si>
    <t>30DEM108930000395526</t>
  </si>
  <si>
    <t>13DEM108860000395662</t>
  </si>
  <si>
    <t>10DEM108900000395713</t>
  </si>
  <si>
    <t>13DEM108900000395724</t>
  </si>
  <si>
    <t>24DEH108920000395742</t>
  </si>
  <si>
    <t>04DEH108920000395744</t>
  </si>
  <si>
    <t>32DEH108920000395746</t>
  </si>
  <si>
    <t>08DEM108930000395754</t>
  </si>
  <si>
    <t>15DEM108930000395756</t>
  </si>
  <si>
    <t>19DEH108930000395758</t>
  </si>
  <si>
    <t>30DEM108830000395791</t>
  </si>
  <si>
    <t>01DEM108870000395798</t>
  </si>
  <si>
    <t>19DEM108910000395809</t>
  </si>
  <si>
    <t>09DEM108810000395902</t>
  </si>
  <si>
    <t>09DEM108820000395905</t>
  </si>
  <si>
    <t>01DEM108870000395935</t>
  </si>
  <si>
    <t>21DEM108880000395945</t>
  </si>
  <si>
    <t>04DEH108890000395954</t>
  </si>
  <si>
    <t>15DEM108900000395963</t>
  </si>
  <si>
    <t>24DEM108900000395964</t>
  </si>
  <si>
    <t>09DEM108910000395969</t>
  </si>
  <si>
    <t>19DEM108910000395971</t>
  </si>
  <si>
    <t>11DEH108920000395982</t>
  </si>
  <si>
    <t>24DEM108920000395983</t>
  </si>
  <si>
    <t>28DEM108920000395984</t>
  </si>
  <si>
    <t>09DEM108930000395989</t>
  </si>
  <si>
    <t>01DEM108930000395990</t>
  </si>
  <si>
    <t>15DEM108930000395997</t>
  </si>
  <si>
    <t>09DEM108770000396091</t>
  </si>
  <si>
    <t>14DEM108850000396148</t>
  </si>
  <si>
    <t>30DEM108860000396164</t>
  </si>
  <si>
    <t>30DEM108910000396207</t>
  </si>
  <si>
    <t>08DEM108930000396229</t>
  </si>
  <si>
    <t>19DEM108940000396232</t>
  </si>
  <si>
    <t>30DEM108810000396275</t>
  </si>
  <si>
    <t>24DEM108920000396312</t>
  </si>
  <si>
    <t>30DEM108920000396365</t>
  </si>
  <si>
    <t>09DEM108810000396399</t>
  </si>
  <si>
    <t>11DEM108870000396411</t>
  </si>
  <si>
    <t>25DEH108880000396413</t>
  </si>
  <si>
    <t>15DEM108880000396416</t>
  </si>
  <si>
    <t>14DEM108910000396422</t>
  </si>
  <si>
    <t>09DEM108760000396484</t>
  </si>
  <si>
    <t>15DEM108870000396538</t>
  </si>
  <si>
    <t>08DEH108910000396567</t>
  </si>
  <si>
    <t>08DEM108910000396568</t>
  </si>
  <si>
    <t>24DEM108910000396570</t>
  </si>
  <si>
    <t>12DEM108820000396638</t>
  </si>
  <si>
    <t>15DEM108850000396647</t>
  </si>
  <si>
    <t>22DEH108910000396674</t>
  </si>
  <si>
    <t>20DEH108900000396725</t>
  </si>
  <si>
    <t>21DEM108870000396768</t>
  </si>
  <si>
    <t>30DEM108880000396770</t>
  </si>
  <si>
    <t>19DEM108880000396843</t>
  </si>
  <si>
    <t>22DEM108910000396847</t>
  </si>
  <si>
    <t>29DEM108910000396849</t>
  </si>
  <si>
    <t>10DEM108800000396924</t>
  </si>
  <si>
    <t>31DEM108850000396949</t>
  </si>
  <si>
    <t>18DEM108850000396954</t>
  </si>
  <si>
    <t>09DEM108860000397018</t>
  </si>
  <si>
    <t>15DEM108930000397084</t>
  </si>
  <si>
    <t>28DEM108930000397085</t>
  </si>
  <si>
    <t>21DEH108930000397130</t>
  </si>
  <si>
    <t>29DEH108790000397150</t>
  </si>
  <si>
    <t>15DEM108890000397180</t>
  </si>
  <si>
    <t>21DEH108910000397183</t>
  </si>
  <si>
    <t>13DEH108910000397285</t>
  </si>
  <si>
    <t>30DEH108920000397286</t>
  </si>
  <si>
    <t>09DEM108910000397302</t>
  </si>
  <si>
    <t>15DEM108860000397366</t>
  </si>
  <si>
    <t>15DEM108880000397374</t>
  </si>
  <si>
    <t>24DEH108910000397388</t>
  </si>
  <si>
    <t>09DEH108930000397395</t>
  </si>
  <si>
    <t>13DEM108850000397463</t>
  </si>
  <si>
    <t>24DEM108860000397468</t>
  </si>
  <si>
    <t>21DEM108870000397473</t>
  </si>
  <si>
    <t>24DEM108870000397475</t>
  </si>
  <si>
    <t>19DEH108880000397481</t>
  </si>
  <si>
    <t>29DEH108890000397486</t>
  </si>
  <si>
    <t>21DEM108920000397498</t>
  </si>
  <si>
    <t>06DEM108920000397500</t>
  </si>
  <si>
    <t>30DEM108670000397524</t>
  </si>
  <si>
    <t>15DEM108740000397530</t>
  </si>
  <si>
    <t>29DEM108780000397540</t>
  </si>
  <si>
    <t>29DEM108930000397594</t>
  </si>
  <si>
    <t>19DEM108860000397625</t>
  </si>
  <si>
    <t>21DEM108900000397631</t>
  </si>
  <si>
    <t>14DEM108910000397679</t>
  </si>
  <si>
    <t>24DEH108740000397705</t>
  </si>
  <si>
    <t>21DEH108790000397712</t>
  </si>
  <si>
    <t>15DEM108930000397733</t>
  </si>
  <si>
    <t>21DEM108910000397767</t>
  </si>
  <si>
    <t>15DEM108920000397769</t>
  </si>
  <si>
    <t>27DEM108930000397782</t>
  </si>
  <si>
    <t>28DEM108930000397784</t>
  </si>
  <si>
    <t>21DEM108860000397802</t>
  </si>
  <si>
    <t>05DEM108890000397806</t>
  </si>
  <si>
    <t>28DEM108890000397807</t>
  </si>
  <si>
    <t>14DEM108740000397843</t>
  </si>
  <si>
    <t>04DEH108930000397904</t>
  </si>
  <si>
    <t>11DEM108720000397909</t>
  </si>
  <si>
    <t>24DEH108890000397915</t>
  </si>
  <si>
    <t>13DEM108850000398092</t>
  </si>
  <si>
    <t>13DEM108850000398096</t>
  </si>
  <si>
    <t>09DEM108850000398097</t>
  </si>
  <si>
    <t>09DEM108860000398106</t>
  </si>
  <si>
    <t>30DEM108860000398111</t>
  </si>
  <si>
    <t>32DEM108860000398112</t>
  </si>
  <si>
    <t>19DEH108880000398128</t>
  </si>
  <si>
    <t>25DEM108880000398134</t>
  </si>
  <si>
    <t>14DEM108890000398145</t>
  </si>
  <si>
    <t>13DEM108900000398154</t>
  </si>
  <si>
    <t>23DEM108910000398162</t>
  </si>
  <si>
    <t>21DEM108920000398173</t>
  </si>
  <si>
    <t>28DEH108920000398174</t>
  </si>
  <si>
    <t>28DEH108930000398181</t>
  </si>
  <si>
    <t>15DEM108930000398185</t>
  </si>
  <si>
    <t>14DEM108830000398235</t>
  </si>
  <si>
    <t>15DEM108910000398259</t>
  </si>
  <si>
    <t>22DEM108750000398297</t>
  </si>
  <si>
    <t>24DEM108850000398330</t>
  </si>
  <si>
    <t>15DEM108930000398365</t>
  </si>
  <si>
    <t>24DEM108760000398390</t>
  </si>
  <si>
    <t>19DEM108940000398454</t>
  </si>
  <si>
    <t>26DEM108770000398488</t>
  </si>
  <si>
    <t>14DEM108920000398562</t>
  </si>
  <si>
    <t>30DEH108930000398575</t>
  </si>
  <si>
    <t>15DEH108930000398641</t>
  </si>
  <si>
    <t>08DEH108850000398711</t>
  </si>
  <si>
    <t>15DEM108910000398732</t>
  </si>
  <si>
    <t>15DEM108910000398733</t>
  </si>
  <si>
    <t>14DEM108860000398815</t>
  </si>
  <si>
    <t>27DEH108910000398829</t>
  </si>
  <si>
    <t>01DEM108920000398830</t>
  </si>
  <si>
    <t>09DEM108920000398831</t>
  </si>
  <si>
    <t>08DEM108930000398832</t>
  </si>
  <si>
    <t>01DEM108930000398834</t>
  </si>
  <si>
    <t>14DEH108810000398922</t>
  </si>
  <si>
    <t>09DEH108810000398924</t>
  </si>
  <si>
    <t>30DEM108900000398983</t>
  </si>
  <si>
    <t>11DEM108910000398996</t>
  </si>
  <si>
    <t>05DEM108940000399016</t>
  </si>
  <si>
    <t>03DEM108920000399053</t>
  </si>
  <si>
    <t>26DEM108890000399151</t>
  </si>
  <si>
    <t>11DEM108890000399152</t>
  </si>
  <si>
    <t>09DEM108900000399157</t>
  </si>
  <si>
    <t>32DEM108900000399158</t>
  </si>
  <si>
    <t>15DEM108920000399167</t>
  </si>
  <si>
    <t>09DEM108930000399169</t>
  </si>
  <si>
    <t>09DEM108860000399289</t>
  </si>
  <si>
    <t>19DEM108880000399304</t>
  </si>
  <si>
    <t>09DEM108880000399312</t>
  </si>
  <si>
    <t>32DEM108910000399332</t>
  </si>
  <si>
    <t>21DEM108920000399353</t>
  </si>
  <si>
    <t>02DEM108930000399358</t>
  </si>
  <si>
    <t>08DEH108940000399368</t>
  </si>
  <si>
    <t>14DEM108690000399382</t>
  </si>
  <si>
    <t>19DEM108890000399423</t>
  </si>
  <si>
    <t>21DEM108890000399424</t>
  </si>
  <si>
    <t>13DEM108840000399499</t>
  </si>
  <si>
    <t>13DEM108890000399513</t>
  </si>
  <si>
    <t>14DEM108840000399595</t>
  </si>
  <si>
    <t>27DEH108870000399607</t>
  </si>
  <si>
    <t>11DEH108880000399615</t>
  </si>
  <si>
    <t>26DEM108910000399626</t>
  </si>
  <si>
    <t>04DEH108930000399631</t>
  </si>
  <si>
    <t>21DEM108920000399697</t>
  </si>
  <si>
    <t>26DEM108930000399701</t>
  </si>
  <si>
    <t>30DEM108730000399713</t>
  </si>
  <si>
    <t>19DEM108750000399717</t>
  </si>
  <si>
    <t>21DEM108920000399735</t>
  </si>
  <si>
    <t>21DEM108930000399736</t>
  </si>
  <si>
    <t>01DEH108930000399737</t>
  </si>
  <si>
    <t>14DEM108930000399738</t>
  </si>
  <si>
    <t>19DEM108890000399770</t>
  </si>
  <si>
    <t>19DEM108920000399776</t>
  </si>
  <si>
    <t>14DEM108920000399777</t>
  </si>
  <si>
    <t>05DEM108890000399829</t>
  </si>
  <si>
    <t>19DEM108900000399852</t>
  </si>
  <si>
    <t>28DEM108890000399968</t>
  </si>
  <si>
    <t>30DEM108900000399981</t>
  </si>
  <si>
    <t>09DEM108860000400045</t>
  </si>
  <si>
    <t>13DEH108910000400220</t>
  </si>
  <si>
    <t>09DEM108840000400253</t>
  </si>
  <si>
    <t>28DEM108900000400256</t>
  </si>
  <si>
    <t>26DEH108850000400313</t>
  </si>
  <si>
    <t>32DEM108930000400354</t>
  </si>
  <si>
    <t>19DEM108930000400394</t>
  </si>
  <si>
    <t>24DEM108890000400433</t>
  </si>
  <si>
    <t>03DEM108910000400530</t>
  </si>
  <si>
    <t>17DEM108920000400536</t>
  </si>
  <si>
    <t>19DEM108870000400582</t>
  </si>
  <si>
    <t>08DEM108920000400604</t>
  </si>
  <si>
    <t>25DEH108920000400646</t>
  </si>
  <si>
    <t>25DEM108920000400647</t>
  </si>
  <si>
    <t>15DEM108910000400658</t>
  </si>
  <si>
    <t>15DEM108930000400660</t>
  </si>
  <si>
    <t>09DEM108610000400663</t>
  </si>
  <si>
    <t>09DEM108800000400679</t>
  </si>
  <si>
    <t>15DEM108900000400690</t>
  </si>
  <si>
    <t>15DEH108910000400774</t>
  </si>
  <si>
    <t>17DEH108920000400783</t>
  </si>
  <si>
    <t>30DEM108910000400787</t>
  </si>
  <si>
    <t>22DEM108750000400822</t>
  </si>
  <si>
    <t>19DEM108810000400912</t>
  </si>
  <si>
    <t>15DEM108880000400922</t>
  </si>
  <si>
    <t>09DEM108930000400947</t>
  </si>
  <si>
    <t>09DEM108810000400951</t>
  </si>
  <si>
    <t>25DEM108920000400954</t>
  </si>
  <si>
    <t>21DEM108930000400987</t>
  </si>
  <si>
    <t>09DEM108720000400996</t>
  </si>
  <si>
    <t>25DEH108920000401061</t>
  </si>
  <si>
    <t>08DEM108920000401066</t>
  </si>
  <si>
    <t>25DEM108710000401081</t>
  </si>
  <si>
    <t>05DEH108920000401094</t>
  </si>
  <si>
    <t>13DEM108830000401212</t>
  </si>
  <si>
    <t>26DEH108930000401213</t>
  </si>
  <si>
    <t>25DEM108910000401229</t>
  </si>
  <si>
    <t>25DEM108860000401232</t>
  </si>
  <si>
    <t>24DEM108920000401282</t>
  </si>
  <si>
    <t>24DEH108940000401374</t>
  </si>
  <si>
    <t>24DEH108740000401388</t>
  </si>
  <si>
    <t>14DEM108830000401404</t>
  </si>
  <si>
    <t>30DEM108740000401412</t>
  </si>
  <si>
    <t>21DEM108860000401432</t>
  </si>
  <si>
    <t>03DEM108860000401490</t>
  </si>
  <si>
    <t>08DEM108820000401503</t>
  </si>
  <si>
    <t>19DEH108850000401508</t>
  </si>
  <si>
    <t>09DEM108820000401515</t>
  </si>
  <si>
    <t>26DEH108930000401520</t>
  </si>
  <si>
    <t>25DEH108920000401546</t>
  </si>
  <si>
    <t>25DEH108890000401613</t>
  </si>
  <si>
    <t>10DEM108920000401640</t>
  </si>
  <si>
    <t>05DEH108900000401653</t>
  </si>
  <si>
    <t>09DEM108840000401669</t>
  </si>
  <si>
    <t>25DEM108750000401731</t>
  </si>
  <si>
    <t>10DEM108900000401781</t>
  </si>
  <si>
    <t>21DEM108920000401809</t>
  </si>
  <si>
    <t>05DEM108920000401823</t>
  </si>
  <si>
    <t>28DEM108910000401896</t>
  </si>
  <si>
    <t>30DEM108810000401906</t>
  </si>
  <si>
    <t>27DEM108930000401947</t>
  </si>
  <si>
    <t>03DEM108910000401973</t>
  </si>
  <si>
    <t>28DEM108920000401974</t>
  </si>
  <si>
    <t>09DEM108890000401978</t>
  </si>
  <si>
    <t>28DEM108930000401991</t>
  </si>
  <si>
    <t>19DEM108670000401994</t>
  </si>
  <si>
    <t>21DEM108930000402003</t>
  </si>
  <si>
    <t>08DEH108870000402054</t>
  </si>
  <si>
    <t>08DEM108920000402055</t>
  </si>
  <si>
    <t>19DEM108900000402072</t>
  </si>
  <si>
    <t>08DEM108940000402073</t>
  </si>
  <si>
    <t>14DEM108900000402140</t>
  </si>
  <si>
    <t>08DEM108930000402155</t>
  </si>
  <si>
    <t>28DEM108910000402185</t>
  </si>
  <si>
    <t>08DEM108910000402352</t>
  </si>
  <si>
    <t>21DEM108850000402360</t>
  </si>
  <si>
    <t>26DEH108910000402384</t>
  </si>
  <si>
    <t>21DEM108920000402385</t>
  </si>
  <si>
    <t>15DEM108930000402399</t>
  </si>
  <si>
    <t>30DEM108930000402470</t>
  </si>
  <si>
    <t>08DEM108920000402479</t>
  </si>
  <si>
    <t>08DEM108920000402485</t>
  </si>
  <si>
    <t>31DEM108890000402499</t>
  </si>
  <si>
    <t>12DEM108920000402532</t>
  </si>
  <si>
    <t>21DEH108840000402560</t>
  </si>
  <si>
    <t>08DEM108930000402604</t>
  </si>
  <si>
    <t>07DEH108860000402606</t>
  </si>
  <si>
    <t>08DEM108860000402618</t>
  </si>
  <si>
    <t>30DEH108930000402624</t>
  </si>
  <si>
    <t>31DEM108840000402639</t>
  </si>
  <si>
    <t>11DEM108820000402666</t>
  </si>
  <si>
    <t>27DEM108930000402721</t>
  </si>
  <si>
    <t>27DEM108920000402791</t>
  </si>
  <si>
    <t>15DEM108800000402796</t>
  </si>
  <si>
    <t>30DEM108910000402807</t>
  </si>
  <si>
    <t>15DEM108860000402814</t>
  </si>
  <si>
    <t>08DEM108890000402830</t>
  </si>
  <si>
    <t>15DEM108930000402836</t>
  </si>
  <si>
    <t>14DEM108930000402837</t>
  </si>
  <si>
    <t>21DEH108930000402849</t>
  </si>
  <si>
    <t>10DEM108880000402867</t>
  </si>
  <si>
    <t>26DEH108910000402876</t>
  </si>
  <si>
    <t>18DEM108880000402914</t>
  </si>
  <si>
    <t>21DEM108920000402977</t>
  </si>
  <si>
    <t>24DEH108890000402984</t>
  </si>
  <si>
    <t>04DEM108860000403036</t>
  </si>
  <si>
    <t>29DEM108920000403060</t>
  </si>
  <si>
    <t>04DEM108930000403106</t>
  </si>
  <si>
    <t>28DEH108690000403143</t>
  </si>
  <si>
    <t>21DEH108930000403184</t>
  </si>
  <si>
    <t>14DEM108920000403237</t>
  </si>
  <si>
    <t>17DEM108850000403252</t>
  </si>
  <si>
    <t>31DEM108910000403257</t>
  </si>
  <si>
    <t>04DEM108930000403349</t>
  </si>
  <si>
    <t>29DEM108820000403359</t>
  </si>
  <si>
    <t>04DEM108930000403370</t>
  </si>
  <si>
    <t>18DEM108820000403395</t>
  </si>
  <si>
    <t>31DEM108840000403397</t>
  </si>
  <si>
    <t>15DEM108900000403408</t>
  </si>
  <si>
    <t>09DEM108790000403438</t>
  </si>
  <si>
    <t>30DEM108900000403450</t>
  </si>
  <si>
    <t>28DEM108930000403485</t>
  </si>
  <si>
    <t>14DEM108900000403503</t>
  </si>
  <si>
    <t>32DEH108870000403530</t>
  </si>
  <si>
    <t>21DEM108930000403563</t>
  </si>
  <si>
    <t>32DEM108890000403605</t>
  </si>
  <si>
    <t>21DEM108900000403613</t>
  </si>
  <si>
    <t>31DEM108890000403637</t>
  </si>
  <si>
    <t>14DEM108930000403641</t>
  </si>
  <si>
    <t>14DEM108920000403685</t>
  </si>
  <si>
    <t>09DEH108920000403747</t>
  </si>
  <si>
    <t>26DEM108830000403766</t>
  </si>
  <si>
    <t>10DEH108910000403771</t>
  </si>
  <si>
    <t>22DEM108910000403801</t>
  </si>
  <si>
    <t>11DEM108920000403804</t>
  </si>
  <si>
    <t>10DEM108920000403805</t>
  </si>
  <si>
    <t>10DEH108930000403880</t>
  </si>
  <si>
    <t>22DEM108840000403926</t>
  </si>
  <si>
    <t>21DEH108920000403966</t>
  </si>
  <si>
    <t>04DEH108930000403985</t>
  </si>
  <si>
    <t>26DEM108880000404040</t>
  </si>
  <si>
    <t>04DEM108920000404042</t>
  </si>
  <si>
    <t>21DEH108920000404210</t>
  </si>
  <si>
    <t>15DEM108850000404233</t>
  </si>
  <si>
    <t>18DEH108900000404235</t>
  </si>
  <si>
    <t>15DEM108920000404238</t>
  </si>
  <si>
    <t>09DEM108740000404243</t>
  </si>
  <si>
    <t>14DEM108900000404267</t>
  </si>
  <si>
    <t>15DEM108930000404277</t>
  </si>
  <si>
    <t>28DEM108930000404278</t>
  </si>
  <si>
    <t>04DEH108920000404373</t>
  </si>
  <si>
    <t>10DEH108860000404394</t>
  </si>
  <si>
    <t>09DEM108930000404400</t>
  </si>
  <si>
    <t>21DEH108850000404438</t>
  </si>
  <si>
    <t>14DEM108900000404447</t>
  </si>
  <si>
    <t>29DEM108820000404461</t>
  </si>
  <si>
    <t>05DEH108930000404473</t>
  </si>
  <si>
    <t>19DEM108760000404485</t>
  </si>
  <si>
    <t>21DEM108820000404494</t>
  </si>
  <si>
    <t>21DEM108920000404582</t>
  </si>
  <si>
    <t>09DEM108880000404585</t>
  </si>
  <si>
    <t>13DEM108910000404660</t>
  </si>
  <si>
    <t>30DEM108930000404670</t>
  </si>
  <si>
    <t>15DEM108890000404673</t>
  </si>
  <si>
    <t>11DEM108890000404674</t>
  </si>
  <si>
    <t>17DEM108910000404692</t>
  </si>
  <si>
    <t>04DEM108910000404786</t>
  </si>
  <si>
    <t>31DEM108930000404789</t>
  </si>
  <si>
    <t>18DEH108860000404795</t>
  </si>
  <si>
    <t>31DEM108880000404796</t>
  </si>
  <si>
    <t>21DEM108930000404797</t>
  </si>
  <si>
    <t>09DEM108810000404931</t>
  </si>
  <si>
    <t>09DEM108850000404937</t>
  </si>
  <si>
    <t>05DEM108940000404950</t>
  </si>
  <si>
    <t>09DEM108770000404954</t>
  </si>
  <si>
    <t>22DEM108900000404957</t>
  </si>
  <si>
    <t>08DEH108910000404971</t>
  </si>
  <si>
    <t>15DEM108900000404983</t>
  </si>
  <si>
    <t>32DEM108900000404984</t>
  </si>
  <si>
    <t>28DEH108890000405009</t>
  </si>
  <si>
    <t>14DEM108920000405043</t>
  </si>
  <si>
    <t>21DEM108920000405077</t>
  </si>
  <si>
    <t>26DEM108920000405096</t>
  </si>
  <si>
    <t>15DEM108770000405111</t>
  </si>
  <si>
    <t>14DEM108870000405119</t>
  </si>
  <si>
    <t>21DEM108930000405200</t>
  </si>
  <si>
    <t>26DEM108910000405228</t>
  </si>
  <si>
    <t>03DEM108920000405253</t>
  </si>
  <si>
    <t>22DEM108850000405271</t>
  </si>
  <si>
    <t>02DEH108890000405283</t>
  </si>
  <si>
    <t>02DEM108920000405402</t>
  </si>
  <si>
    <t>09DEM108920000405413</t>
  </si>
  <si>
    <t>06DEH108930000405414</t>
  </si>
  <si>
    <t>09DEM108790000405446</t>
  </si>
  <si>
    <t>21DEM108920000405515</t>
  </si>
  <si>
    <t>14DEM108920000405560</t>
  </si>
  <si>
    <t>19DEH108940000405572</t>
  </si>
  <si>
    <t>14DEM108930000405591</t>
  </si>
  <si>
    <t>30DEH108910000405611</t>
  </si>
  <si>
    <t>11DEH108910000405612</t>
  </si>
  <si>
    <t>08DEM108750000405618</t>
  </si>
  <si>
    <t>15DEM108930000405635</t>
  </si>
  <si>
    <t>01DEH108910000405640</t>
  </si>
  <si>
    <t>09DEM108930000405648</t>
  </si>
  <si>
    <t>09DEM108850000405655</t>
  </si>
  <si>
    <t>11DEM108920000405677</t>
  </si>
  <si>
    <t>21DEM108930000405761</t>
  </si>
  <si>
    <t>10DEM108920000405822</t>
  </si>
  <si>
    <t>17DEM108790000405833</t>
  </si>
  <si>
    <t>21DEM108830000405861</t>
  </si>
  <si>
    <t>13DEM108840000405910</t>
  </si>
  <si>
    <t>19DEM108900000405916</t>
  </si>
  <si>
    <t>16DEH108880000406044</t>
  </si>
  <si>
    <t>25DEM108930000406050</t>
  </si>
  <si>
    <t>30DEM108820000406064</t>
  </si>
  <si>
    <t>21DEM108920000406127</t>
  </si>
  <si>
    <t>24DEM108890000406137</t>
  </si>
  <si>
    <t>21DEM108880000406187</t>
  </si>
  <si>
    <t>09DEM108890000406214</t>
  </si>
  <si>
    <t>19DEM108890000406215</t>
  </si>
  <si>
    <t>24DEM108860000406246</t>
  </si>
  <si>
    <t>28DEM108920000406250</t>
  </si>
  <si>
    <t>05DEH108800000406280</t>
  </si>
  <si>
    <t>21DEM108900000406340</t>
  </si>
  <si>
    <t>24DEM108920000406414</t>
  </si>
  <si>
    <t>30DEM108920000406453</t>
  </si>
  <si>
    <t>25DEM108830000406456</t>
  </si>
  <si>
    <t>10DEH108890000406459</t>
  </si>
  <si>
    <t>11DEH108820000406465</t>
  </si>
  <si>
    <t>09DEM108850000406479</t>
  </si>
  <si>
    <t>25DEH108880000406491</t>
  </si>
  <si>
    <t>08DEH108880000406505</t>
  </si>
  <si>
    <t>09DEH108840000406519</t>
  </si>
  <si>
    <t>24DEM108910000406528</t>
  </si>
  <si>
    <t>15DEM108880000406590</t>
  </si>
  <si>
    <t>25DEH108890000406626</t>
  </si>
  <si>
    <t>13DEM108910000406645</t>
  </si>
  <si>
    <t>10DEM108930000406669</t>
  </si>
  <si>
    <t>05DEH108890000406697</t>
  </si>
  <si>
    <t>24DEH108850000406716</t>
  </si>
  <si>
    <t>05DEM108910000406759</t>
  </si>
  <si>
    <t>08DEM108920000406768</t>
  </si>
  <si>
    <t>14DEM108910000406821</t>
  </si>
  <si>
    <t>15DEM108790000406848</t>
  </si>
  <si>
    <t>15DEM108880000406858</t>
  </si>
  <si>
    <t>14DEH108780000406924</t>
  </si>
  <si>
    <t>22DEM108850000406935</t>
  </si>
  <si>
    <t>32DEM108920000407006</t>
  </si>
  <si>
    <t>11DEM108670000407026</t>
  </si>
  <si>
    <t>12DEM108800000407041</t>
  </si>
  <si>
    <t>32DEM108870000407046</t>
  </si>
  <si>
    <t>21DEM108880000407049</t>
  </si>
  <si>
    <t>15DEM108930000407053</t>
  </si>
  <si>
    <t>09DEM108690000407067</t>
  </si>
  <si>
    <t>19DEH108820000407079</t>
  </si>
  <si>
    <t>14DEM108850000407082</t>
  </si>
  <si>
    <t>28DEM108900000407089</t>
  </si>
  <si>
    <t>09DEM108750000407102</t>
  </si>
  <si>
    <t>15DEM108910000407113</t>
  </si>
  <si>
    <t>21DEM108930000407166</t>
  </si>
  <si>
    <t>15DEH108910000407199</t>
  </si>
  <si>
    <t>29DEM108850000407231</t>
  </si>
  <si>
    <t>21DEM108880000407268</t>
  </si>
  <si>
    <t>05DEM108910000407295</t>
  </si>
  <si>
    <t>19DEM108880000407323</t>
  </si>
  <si>
    <t>08DEM108910000407326</t>
  </si>
  <si>
    <t>09DEM108840000407365</t>
  </si>
  <si>
    <t>25DEM108790000407390</t>
  </si>
  <si>
    <t>13DEM108790000407421</t>
  </si>
  <si>
    <t>15DEH108930000407460</t>
  </si>
  <si>
    <t>25DEM108920000407564</t>
  </si>
  <si>
    <t>01DEM108920000407565</t>
  </si>
  <si>
    <t>17DEM108870000407600</t>
  </si>
  <si>
    <t>09DEM108860000407667</t>
  </si>
  <si>
    <t>15DEM108930000407673</t>
  </si>
  <si>
    <t>09DEM108900000407679</t>
  </si>
  <si>
    <t>26DEM108930000407680</t>
  </si>
  <si>
    <t>01DEM108920000407717</t>
  </si>
  <si>
    <t>28DEM108750000407742</t>
  </si>
  <si>
    <t>14DEM108790000407808</t>
  </si>
  <si>
    <t>14DEM108790000407809</t>
  </si>
  <si>
    <t>24DEH108900000407838</t>
  </si>
  <si>
    <t>21DEM108900000407839</t>
  </si>
  <si>
    <t>18DEH108930000407842</t>
  </si>
  <si>
    <t>19DEM108930000407843</t>
  </si>
  <si>
    <t>22DEM108860000407865</t>
  </si>
  <si>
    <t>15DEH108900000407870</t>
  </si>
  <si>
    <t>15DEM108930000407901</t>
  </si>
  <si>
    <t>26DEM108880000407959</t>
  </si>
  <si>
    <t>26DEH108910000407964</t>
  </si>
  <si>
    <t>26DEH108920000407966</t>
  </si>
  <si>
    <t>19DEM108930000407975</t>
  </si>
  <si>
    <t>15DEM108820000407992</t>
  </si>
  <si>
    <t>10DEM108780000408048</t>
  </si>
  <si>
    <t>24DEM108890000408094</t>
  </si>
  <si>
    <t>28DEM108900000408125</t>
  </si>
  <si>
    <t>21DEM108920000408138</t>
  </si>
  <si>
    <t>05DEM108930000408155</t>
  </si>
  <si>
    <t>32DEM108930000408183</t>
  </si>
  <si>
    <t>19DEH108900000408245</t>
  </si>
  <si>
    <t>14DEM108920000408267</t>
  </si>
  <si>
    <t>21DEM108930000408268</t>
  </si>
  <si>
    <t>10DEM108900000408321</t>
  </si>
  <si>
    <t>18DEM108910000408353</t>
  </si>
  <si>
    <t>18DEM108820000408424</t>
  </si>
  <si>
    <t>18DEM108880000408431</t>
  </si>
  <si>
    <t>18DEM108940000408555</t>
  </si>
  <si>
    <t>09DEM108750000408584</t>
  </si>
  <si>
    <t>11DEM108790000408588</t>
  </si>
  <si>
    <t>14DEM108840000408595</t>
  </si>
  <si>
    <t>07DEH108860000408598</t>
  </si>
  <si>
    <t>14DEM108910000408614</t>
  </si>
  <si>
    <t>19DEM108930000408621</t>
  </si>
  <si>
    <t>09DEM108800000408665</t>
  </si>
  <si>
    <t>13DEH108860000408808</t>
  </si>
  <si>
    <t>28DEM108910000408916</t>
  </si>
  <si>
    <t>22DEM108890000408946</t>
  </si>
  <si>
    <t>05DEM108910000408974</t>
  </si>
  <si>
    <t>14DEH108920000408975</t>
  </si>
  <si>
    <t>05DEM108900000409049</t>
  </si>
  <si>
    <t>19DEM108930000409062</t>
  </si>
  <si>
    <t>25DEM108810000409068</t>
  </si>
  <si>
    <t>06DEH108900000409210</t>
  </si>
  <si>
    <t>09DEM108830000409223</t>
  </si>
  <si>
    <t>09DEM108820000409262</t>
  </si>
  <si>
    <t>32DEM108920000409280</t>
  </si>
  <si>
    <t>14DEM108830000409287</t>
  </si>
  <si>
    <t>17DEH108870000409314</t>
  </si>
  <si>
    <t>25DEM108910000409336</t>
  </si>
  <si>
    <t>15DEM108890000409363</t>
  </si>
  <si>
    <t>19DEM108920000409388</t>
  </si>
  <si>
    <t>26DEH108890000409428</t>
  </si>
  <si>
    <t>26DEM108870000409444</t>
  </si>
  <si>
    <t>14DEM108900000409465</t>
  </si>
  <si>
    <t>32DEM108930000409478</t>
  </si>
  <si>
    <t>30DEH108860000409504</t>
  </si>
  <si>
    <t>19DEM108930000409506</t>
  </si>
  <si>
    <t>14DEM108930000409507</t>
  </si>
  <si>
    <t>15DEM108810000409531</t>
  </si>
  <si>
    <t>14DEH108930000409541</t>
  </si>
  <si>
    <t>25DEM108920000409545</t>
  </si>
  <si>
    <t>22DEM108900000409557</t>
  </si>
  <si>
    <t>30DEH108930000409582</t>
  </si>
  <si>
    <t>21DEM108840000409587</t>
  </si>
  <si>
    <t>11DEM108900000409600</t>
  </si>
  <si>
    <t>28DEM108890000409618</t>
  </si>
  <si>
    <t>26DEM108920000409626</t>
  </si>
  <si>
    <t>14DEH108770000409639</t>
  </si>
  <si>
    <t>14DEM108930000409640</t>
  </si>
  <si>
    <t>28DEM108840000409722</t>
  </si>
  <si>
    <t>25DEM108900000409740</t>
  </si>
  <si>
    <t>31DEH108930000409748</t>
  </si>
  <si>
    <t>13DEH108910000409756</t>
  </si>
  <si>
    <t>27DEM108880000409808</t>
  </si>
  <si>
    <t>26DEH108930000409838</t>
  </si>
  <si>
    <t>09DEM108870000409878</t>
  </si>
  <si>
    <t>26DEM108930000409879</t>
  </si>
  <si>
    <t>23DEH108910000409888</t>
  </si>
  <si>
    <t>14DEH108930000409909</t>
  </si>
  <si>
    <t>13DEH108820000409922</t>
  </si>
  <si>
    <t>09DEM108920000409936</t>
  </si>
  <si>
    <t>15DEH108930000409979</t>
  </si>
  <si>
    <t>17DEM108820000409997</t>
  </si>
  <si>
    <t>09DEM108840000410018</t>
  </si>
  <si>
    <t>13DEM108840000410020</t>
  </si>
  <si>
    <t>14DEM108920000410036</t>
  </si>
  <si>
    <t>31DEM108910000410067</t>
  </si>
  <si>
    <t>19DEM108930000410068</t>
  </si>
  <si>
    <t>31DEM108920000410077</t>
  </si>
  <si>
    <t>31DEH108910000410088</t>
  </si>
  <si>
    <t>09DEM108850000410093</t>
  </si>
  <si>
    <t>11DEM108860000410108</t>
  </si>
  <si>
    <t>19DEM108930000410139</t>
  </si>
  <si>
    <t>26DEM108860000410153</t>
  </si>
  <si>
    <t>11DEM108760000410154</t>
  </si>
  <si>
    <t>29DEM108790000410220</t>
  </si>
  <si>
    <t>10DEM108850000410221</t>
  </si>
  <si>
    <t>24DEH108940000410253</t>
  </si>
  <si>
    <t>09DEH108860000410344</t>
  </si>
  <si>
    <t>02DEH108830000410345</t>
  </si>
  <si>
    <t>27DEM108830000410355</t>
  </si>
  <si>
    <t>20DEM108920000410360</t>
  </si>
  <si>
    <t>25DEM108900000410421</t>
  </si>
  <si>
    <t>15DEM108870000410520</t>
  </si>
  <si>
    <t>09DEM108930000410535</t>
  </si>
  <si>
    <t>09DEM108770000410572</t>
  </si>
  <si>
    <t>16DEH108880000410584</t>
  </si>
  <si>
    <t>13DEM108920000410597</t>
  </si>
  <si>
    <t>27DEM108870000410631</t>
  </si>
  <si>
    <t>21DEM108910000410670</t>
  </si>
  <si>
    <t>24DEH108870000410726</t>
  </si>
  <si>
    <t>19DEM108840000410734</t>
  </si>
  <si>
    <t>30DEM108750000410746</t>
  </si>
  <si>
    <t>14DEM108880000410759</t>
  </si>
  <si>
    <t>14DEM108800000410772</t>
  </si>
  <si>
    <t>26DEM108860000410835</t>
  </si>
  <si>
    <t>26DEM108850000410837</t>
  </si>
  <si>
    <t>14DEM108890000410847</t>
  </si>
  <si>
    <t>09DEM108900000410874</t>
  </si>
  <si>
    <t>30DEM108920000410881</t>
  </si>
  <si>
    <t>25DEM108720000410912</t>
  </si>
  <si>
    <t>17DEH108900000410950</t>
  </si>
  <si>
    <t>28DEM108910000411063</t>
  </si>
  <si>
    <t>30DEM108930000411137</t>
  </si>
  <si>
    <t>31DEH108850000411161</t>
  </si>
  <si>
    <t>27DEM108910000411164</t>
  </si>
  <si>
    <t>10DEM108920000411234</t>
  </si>
  <si>
    <t>25DEM108910000411244</t>
  </si>
  <si>
    <t>15DEH108870000411272</t>
  </si>
  <si>
    <t>09DEM108850000411278</t>
  </si>
  <si>
    <t>25DEM108920000411280</t>
  </si>
  <si>
    <t>29DEM108900000411344</t>
  </si>
  <si>
    <t>17DEH108830000411358</t>
  </si>
  <si>
    <t>25DEM108870000411373</t>
  </si>
  <si>
    <t>27DEH108910000411391</t>
  </si>
  <si>
    <t>27DEM108880000411402</t>
  </si>
  <si>
    <t>15DEM108870000411413</t>
  </si>
  <si>
    <t>25DEM108730000411419</t>
  </si>
  <si>
    <t>25DEH108770000411438</t>
  </si>
  <si>
    <t>09DEM108850000411446</t>
  </si>
  <si>
    <t>25DEM108820000411453</t>
  </si>
  <si>
    <t>25DEM108870000411458</t>
  </si>
  <si>
    <t>31DEH108930000411506</t>
  </si>
  <si>
    <t>31DEH108930000411511</t>
  </si>
  <si>
    <t>18DEM108840000411544</t>
  </si>
  <si>
    <t>05DEM108860000411550</t>
  </si>
  <si>
    <t>05DEH108940000411562</t>
  </si>
  <si>
    <t>09DEM108920000411584</t>
  </si>
  <si>
    <t>09DEM108920000411600</t>
  </si>
  <si>
    <t>19DEH108920000411602</t>
  </si>
  <si>
    <t>15DEH108910000411622</t>
  </si>
  <si>
    <t>11DEH108800000411644</t>
  </si>
  <si>
    <t>21DEM108910000411646</t>
  </si>
  <si>
    <t>13DEH108810000411650</t>
  </si>
  <si>
    <t>15DEM108830000411651</t>
  </si>
  <si>
    <t>08DEH108890000411664</t>
  </si>
  <si>
    <t>17DEM108930000411729</t>
  </si>
  <si>
    <t>15DEM108820000411746</t>
  </si>
  <si>
    <t>10DEH108790000411754</t>
  </si>
  <si>
    <t>28DEM108890000411764</t>
  </si>
  <si>
    <t>20DEM108850000411781</t>
  </si>
  <si>
    <t>18DEM108900000411786</t>
  </si>
  <si>
    <t>15DEM108890000411788</t>
  </si>
  <si>
    <t>17DEM108840000411811</t>
  </si>
  <si>
    <t>26DEM108920000411819</t>
  </si>
  <si>
    <t>08DEM108930000411820</t>
  </si>
  <si>
    <t>08DEH108860000411871</t>
  </si>
  <si>
    <t>14DEM108930000411899</t>
  </si>
  <si>
    <t>25DEM108910000411915</t>
  </si>
  <si>
    <t>25DEM108920000411918</t>
  </si>
  <si>
    <t>15DEM108890000411920</t>
  </si>
  <si>
    <t>11DEM108900000411991</t>
  </si>
  <si>
    <t>15DEM108870000412010</t>
  </si>
  <si>
    <t>06DEM108900000412063</t>
  </si>
  <si>
    <t>19DEM108930000412100</t>
  </si>
  <si>
    <t>25DEM108910000412179</t>
  </si>
  <si>
    <t>06DEM108930000412212</t>
  </si>
  <si>
    <t>08DEH108910000412262</t>
  </si>
  <si>
    <t>10DEM108750000412271</t>
  </si>
  <si>
    <t>08DEM108850000412306</t>
  </si>
  <si>
    <t>24DEM108910000412312</t>
  </si>
  <si>
    <t>25DEM108910000412320</t>
  </si>
  <si>
    <t>01DEM108920000412324</t>
  </si>
  <si>
    <t>20DEH108870000412372</t>
  </si>
  <si>
    <t>15DEH108930000412411</t>
  </si>
  <si>
    <t>09DEM108880000412452</t>
  </si>
  <si>
    <t>32DEM108870000412482</t>
  </si>
  <si>
    <t>18DEH108840000412501</t>
  </si>
  <si>
    <t>14DEM108920000412509</t>
  </si>
  <si>
    <t>15DEH108920000412572</t>
  </si>
  <si>
    <t>15DEH108920000412613</t>
  </si>
  <si>
    <t>11DEH108930000412616</t>
  </si>
  <si>
    <t>30DEM108920000412628</t>
  </si>
  <si>
    <t>24DEM108760000412640</t>
  </si>
  <si>
    <t>09DEM108860000412683</t>
  </si>
  <si>
    <t>15DEM108900000412687</t>
  </si>
  <si>
    <t>25DEM108940000412693</t>
  </si>
  <si>
    <t>32DEM108920000412724</t>
  </si>
  <si>
    <t>19DEM108840000412740</t>
  </si>
  <si>
    <t>18DEH108900000412742</t>
  </si>
  <si>
    <t>09DEM108860000412821</t>
  </si>
  <si>
    <t>28DEM108890000412841</t>
  </si>
  <si>
    <t>14DEM108910000412851</t>
  </si>
  <si>
    <t>15DEH108900000412872</t>
  </si>
  <si>
    <t>15DEM108930000412944</t>
  </si>
  <si>
    <t>28DEM108920000412960</t>
  </si>
  <si>
    <t>05DEM108930000412968</t>
  </si>
  <si>
    <t>13DEM108670000412993</t>
  </si>
  <si>
    <t>17DEM108760000413001</t>
  </si>
  <si>
    <t>08DEM108890000413030</t>
  </si>
  <si>
    <t>19DEM108940000413052</t>
  </si>
  <si>
    <t>01DEM108900000413070</t>
  </si>
  <si>
    <t>11DEM108920000413109</t>
  </si>
  <si>
    <t>28DEM108880000413122</t>
  </si>
  <si>
    <t>25DEM108930000413140</t>
  </si>
  <si>
    <t>09DEM108830000413150</t>
  </si>
  <si>
    <t>03DEM108920000413183</t>
  </si>
  <si>
    <t>15DEM108820000413236</t>
  </si>
  <si>
    <t>17DEM108900000413296</t>
  </si>
  <si>
    <t>21DEH108890000413310</t>
  </si>
  <si>
    <t>05DEM108890000413338</t>
  </si>
  <si>
    <t>19DEM108680000413359</t>
  </si>
  <si>
    <t>27DEM108930000413407</t>
  </si>
  <si>
    <t>05DEM108920000413461</t>
  </si>
  <si>
    <t>14DEH108910000413486</t>
  </si>
  <si>
    <t>17DEM108880000413520</t>
  </si>
  <si>
    <t>15DEH108910000413542</t>
  </si>
  <si>
    <t>15DEM108880000413573</t>
  </si>
  <si>
    <t>16DEM108700000413596</t>
  </si>
  <si>
    <t>21DEM108810000413602</t>
  </si>
  <si>
    <t>15DEH108880000413609</t>
  </si>
  <si>
    <t>15DEM108930000413617</t>
  </si>
  <si>
    <t>11DEH108860000413642</t>
  </si>
  <si>
    <t>10DEM108930000413651</t>
  </si>
  <si>
    <t>17DEH108890000413720</t>
  </si>
  <si>
    <t>16DEM108850000413732</t>
  </si>
  <si>
    <t>21DEM108910000413745</t>
  </si>
  <si>
    <t>21DEM108860000413750</t>
  </si>
  <si>
    <t>32DEM108910000413756</t>
  </si>
  <si>
    <t>32DEM108890000413802</t>
  </si>
  <si>
    <t>25DEM108930000413823</t>
  </si>
  <si>
    <t>19DEM108640000413832</t>
  </si>
  <si>
    <t>07DEH108900000413874</t>
  </si>
  <si>
    <t>14DEH108920000413989</t>
  </si>
  <si>
    <t>08DEH108920000413990</t>
  </si>
  <si>
    <t>14DEM108920000414010</t>
  </si>
  <si>
    <t>25DEM108720000414020</t>
  </si>
  <si>
    <t>19DEM108830000414045</t>
  </si>
  <si>
    <t>09DEM108930000414070</t>
  </si>
  <si>
    <t>15DEM108730000414103</t>
  </si>
  <si>
    <t>15DEM108830000414109</t>
  </si>
  <si>
    <t>09DEM108850000414116</t>
  </si>
  <si>
    <t>15DEH108870000414120</t>
  </si>
  <si>
    <t>18DEM108910000414136</t>
  </si>
  <si>
    <t>08DEM108930000414137</t>
  </si>
  <si>
    <t>09DEM108890000414209</t>
  </si>
  <si>
    <t>09DEH108910000414213</t>
  </si>
  <si>
    <t>21DEM108930000414232</t>
  </si>
  <si>
    <t>01DEH108890000414242</t>
  </si>
  <si>
    <t>26DEM108870000414282</t>
  </si>
  <si>
    <t>01DEM108920000414295</t>
  </si>
  <si>
    <t>14DEM108930000414296</t>
  </si>
  <si>
    <t>28DEM108920000414318</t>
  </si>
  <si>
    <t>14DEM108750000414356</t>
  </si>
  <si>
    <t>12DEM108750000414373</t>
  </si>
  <si>
    <t>14DEM108920000414409</t>
  </si>
  <si>
    <t>05DEH108760000414416</t>
  </si>
  <si>
    <t>10DEM108900000414423</t>
  </si>
  <si>
    <t>17DEM108890000414433</t>
  </si>
  <si>
    <t>10DEM108880000414479</t>
  </si>
  <si>
    <t>21DEH108890000414484</t>
  </si>
  <si>
    <t>21DEH108870000414519</t>
  </si>
  <si>
    <t>17DEM108850000414532</t>
  </si>
  <si>
    <t>01DEM108920000414564</t>
  </si>
  <si>
    <t>15DEH108930000414567</t>
  </si>
  <si>
    <t>09DEM108780000414569</t>
  </si>
  <si>
    <t>18DEM108740000414577</t>
  </si>
  <si>
    <t>15DEM108800000414595</t>
  </si>
  <si>
    <t>06DEH108900000414645</t>
  </si>
  <si>
    <t>15DEM108820000414651</t>
  </si>
  <si>
    <t>11DEM108900000414654</t>
  </si>
  <si>
    <t>08DEM108930000414678</t>
  </si>
  <si>
    <t>19DEM108920000414706</t>
  </si>
  <si>
    <t>09DEH108870000414709</t>
  </si>
  <si>
    <t>19DEM108740000414715</t>
  </si>
  <si>
    <t>15DEM108900000414799</t>
  </si>
  <si>
    <t>25DEM108930000414802</t>
  </si>
  <si>
    <t>19DEM108850000414873</t>
  </si>
  <si>
    <t>19DEM108870000414891</t>
  </si>
  <si>
    <t>25DEM108920000414907</t>
  </si>
  <si>
    <t>32DEM108860000414950</t>
  </si>
  <si>
    <t>26DEM108930000414973</t>
  </si>
  <si>
    <t>09DEM108880000414990</t>
  </si>
  <si>
    <t>24DEM108930000415001</t>
  </si>
  <si>
    <t>19DEM108910000415002</t>
  </si>
  <si>
    <t>21DEM108920000415074</t>
  </si>
  <si>
    <t>15DEM108930000415119</t>
  </si>
  <si>
    <t>30DEM108900000415168</t>
  </si>
  <si>
    <t>21DEH108880000415177</t>
  </si>
  <si>
    <t>09DEM108910000415185</t>
  </si>
  <si>
    <t>22DEM108910000415253</t>
  </si>
  <si>
    <t>17DEM108790000415266</t>
  </si>
  <si>
    <t>15DEM108910000415310</t>
  </si>
  <si>
    <t>11DEM108930000415311</t>
  </si>
  <si>
    <t>27DEH108930000415333</t>
  </si>
  <si>
    <t>13DEM108860000415347</t>
  </si>
  <si>
    <t>15DEM108910000415349</t>
  </si>
  <si>
    <t>21DEM108920000415403</t>
  </si>
  <si>
    <t>22DEM108880000415420</t>
  </si>
  <si>
    <t>22DEM108890000415424</t>
  </si>
  <si>
    <t>15DEM108910000415554</t>
  </si>
  <si>
    <t>16DEH108910000415637</t>
  </si>
  <si>
    <t>18DEH108810000415642</t>
  </si>
  <si>
    <t>21DEM108920000415690</t>
  </si>
  <si>
    <t>15DEM108930000415700</t>
  </si>
  <si>
    <t>15DEM108900000415718</t>
  </si>
  <si>
    <t>21DEH108880000415747</t>
  </si>
  <si>
    <t>09DEM108840000415784</t>
  </si>
  <si>
    <t>30DEH108920000415812</t>
  </si>
  <si>
    <t>27DEM108920000415813</t>
  </si>
  <si>
    <t>32DEH108830000415846</t>
  </si>
  <si>
    <t>15DEM108930000415884</t>
  </si>
  <si>
    <t>27DEM108860000415981</t>
  </si>
  <si>
    <t>18DEH108910000416034</t>
  </si>
  <si>
    <t>05DEM108900000416074</t>
  </si>
  <si>
    <t>19DEM108920000416076</t>
  </si>
  <si>
    <t>25DEM108920000416123</t>
  </si>
  <si>
    <t>21DEM108870000416142</t>
  </si>
  <si>
    <t>25DEM108920000416147</t>
  </si>
  <si>
    <t>27DEM108890000416155</t>
  </si>
  <si>
    <t>22DEM108910000416231</t>
  </si>
  <si>
    <t>09DEM108790000416291</t>
  </si>
  <si>
    <t>09DEH108830000416294</t>
  </si>
  <si>
    <t>30DEM108880000416299</t>
  </si>
  <si>
    <t>19DEH108890000416308</t>
  </si>
  <si>
    <t>17DEM108820000416328</t>
  </si>
  <si>
    <t>26DEH108790000416382</t>
  </si>
  <si>
    <t>25DEH108930000416396</t>
  </si>
  <si>
    <t>09DEM108900000416456</t>
  </si>
  <si>
    <t>32DEM108730000416496</t>
  </si>
  <si>
    <t>28DEM108890000416502</t>
  </si>
  <si>
    <t>19DEM108910000416594</t>
  </si>
  <si>
    <t>08DEH108910000416595</t>
  </si>
  <si>
    <t>14DEH108920000416601</t>
  </si>
  <si>
    <t>15DEM108930000416603</t>
  </si>
  <si>
    <t>12DEM108930000416617</t>
  </si>
  <si>
    <t>28DEM108610000416620</t>
  </si>
  <si>
    <t>30DEH108850000416653</t>
  </si>
  <si>
    <t>30DEH108930000416690</t>
  </si>
  <si>
    <t>08DEH108910000416741</t>
  </si>
  <si>
    <t>30DEH108920000416813</t>
  </si>
  <si>
    <t>30DEM108930000416815</t>
  </si>
  <si>
    <t>21DEM108810000416842</t>
  </si>
  <si>
    <t>30DEM108850000416846</t>
  </si>
  <si>
    <t>21DEH108910000416855</t>
  </si>
  <si>
    <t>19DEM108940000416864</t>
  </si>
  <si>
    <t>06DEM108900000416934</t>
  </si>
  <si>
    <t>09DEH108750000416955</t>
  </si>
  <si>
    <t>17DEM108770000417008</t>
  </si>
  <si>
    <t>09DEM108860000417073</t>
  </si>
  <si>
    <t>32DEH108920000417146</t>
  </si>
  <si>
    <t>21DEM108840000417168</t>
  </si>
  <si>
    <t>16DEM108920000417176</t>
  </si>
  <si>
    <t>20DEH108920000417179</t>
  </si>
  <si>
    <t>15DEH108880000417203</t>
  </si>
  <si>
    <t>27DEM108930000417209</t>
  </si>
  <si>
    <t>21DEM108930000417234</t>
  </si>
  <si>
    <t>15DEH108780000417244</t>
  </si>
  <si>
    <t>27DEM108900000417308</t>
  </si>
  <si>
    <t>30DEM108920000417363</t>
  </si>
  <si>
    <t>27DEM108900000417365</t>
  </si>
  <si>
    <t>11DEM108920000417366</t>
  </si>
  <si>
    <t>15DEM108920000417400</t>
  </si>
  <si>
    <t>31DEH108910000417445</t>
  </si>
  <si>
    <t>09DEH108850000417504</t>
  </si>
  <si>
    <t>13DEM108710000417509</t>
  </si>
  <si>
    <t>22DEH108890000417522</t>
  </si>
  <si>
    <t>02DEM108870000417525</t>
  </si>
  <si>
    <t>27DEM108880000417556</t>
  </si>
  <si>
    <t>27DEM108890000417627</t>
  </si>
  <si>
    <t>14DEM108800000417668</t>
  </si>
  <si>
    <t>27DEM108920000417744</t>
  </si>
  <si>
    <t>09DEM108770000417776</t>
  </si>
  <si>
    <t>15DEM108790000417782</t>
  </si>
  <si>
    <t>10DEM108920000417847</t>
  </si>
  <si>
    <t>15DEM108900000417879</t>
  </si>
  <si>
    <t>19DEM108900000417953</t>
  </si>
  <si>
    <t>14DEH108910000417955</t>
  </si>
  <si>
    <t>14DEM108930000417959</t>
  </si>
  <si>
    <t>15DEM108810000417982</t>
  </si>
  <si>
    <t>09DEH108760000418047</t>
  </si>
  <si>
    <t>31DEM108790000418138</t>
  </si>
  <si>
    <t>31DEM108910000418166</t>
  </si>
  <si>
    <t>11DEM108930000418174</t>
  </si>
  <si>
    <t>09DEM108890000418189</t>
  </si>
  <si>
    <t>14DEH108860000418223</t>
  </si>
  <si>
    <t>02DEM108920000418314</t>
  </si>
  <si>
    <t>09DEM108910000418344</t>
  </si>
  <si>
    <t>19DEM108910000418345</t>
  </si>
  <si>
    <t>14DEH108840000418397</t>
  </si>
  <si>
    <t>09DEM108870000418401</t>
  </si>
  <si>
    <t>12DEH108810000418430</t>
  </si>
  <si>
    <t>28DEM108880000418444</t>
  </si>
  <si>
    <t>19DEM108910000418461</t>
  </si>
  <si>
    <t>14DEH108850000418544</t>
  </si>
  <si>
    <t>21DEM108910000418563</t>
  </si>
  <si>
    <t>28DEM108930000418569</t>
  </si>
  <si>
    <t>19DEM108870000418700</t>
  </si>
  <si>
    <t>09DEH108880000418727</t>
  </si>
  <si>
    <t>18DEH108920000418731</t>
  </si>
  <si>
    <t>21DEM108910000418834</t>
  </si>
  <si>
    <t>30DEM108930000418837</t>
  </si>
  <si>
    <t>19DEH108880000418856</t>
  </si>
  <si>
    <t>24DEH108920000418887</t>
  </si>
  <si>
    <t>27DEM108900000418906</t>
  </si>
  <si>
    <t>29DEM108890000418942</t>
  </si>
  <si>
    <t>15DEM108920000418955</t>
  </si>
  <si>
    <t>15DEM108800000419030</t>
  </si>
  <si>
    <t>21DEM108930000419039</t>
  </si>
  <si>
    <t>14DEM108920000419044</t>
  </si>
  <si>
    <t>27DEM108880000419075</t>
  </si>
  <si>
    <t>09DEM108930000419076</t>
  </si>
  <si>
    <t>25DEH108910000419123</t>
  </si>
  <si>
    <t>14DEH108880000419131</t>
  </si>
  <si>
    <t>15DEM108920000419164</t>
  </si>
  <si>
    <t>15DEH108930000419165</t>
  </si>
  <si>
    <t>19DEM108890000419356</t>
  </si>
  <si>
    <t>28DEM108930000419389</t>
  </si>
  <si>
    <t>09DEM108770000419445</t>
  </si>
  <si>
    <t>17DEM108810000419676</t>
  </si>
  <si>
    <t>14DEM108850000419690</t>
  </si>
  <si>
    <t>15DEH108870000419698</t>
  </si>
  <si>
    <t>29DEM108910000419719</t>
  </si>
  <si>
    <t>15DEM108910000419721</t>
  </si>
  <si>
    <t>16DEM108920000419760</t>
  </si>
  <si>
    <t>09DEM108890000419806</t>
  </si>
  <si>
    <t>15DEM108930000419819</t>
  </si>
  <si>
    <t>09DEM108810000419892</t>
  </si>
  <si>
    <t>09DEM108810000419893</t>
  </si>
  <si>
    <t>19DEH108900000419918</t>
  </si>
  <si>
    <t>19DEH108940000419929</t>
  </si>
  <si>
    <t>11DEH108870000419948</t>
  </si>
  <si>
    <t>27DEM108910000419951</t>
  </si>
  <si>
    <t>15DEM108780000419962</t>
  </si>
  <si>
    <t>06DEM108900000419988</t>
  </si>
  <si>
    <t>09DEM108900000420024</t>
  </si>
  <si>
    <t>15DEH108920000420030</t>
  </si>
  <si>
    <t>14DEH108870000420083</t>
  </si>
  <si>
    <t>09DEH108900000420102</t>
  </si>
  <si>
    <t>21DEH108910000420105</t>
  </si>
  <si>
    <t>14DEM108930000420112</t>
  </si>
  <si>
    <t>04DEM108890000420196</t>
  </si>
  <si>
    <t>09DEM108900000420202</t>
  </si>
  <si>
    <t>09DEM108740000420234</t>
  </si>
  <si>
    <t>16DEM108780000420239</t>
  </si>
  <si>
    <t>27DEM108840000420257</t>
  </si>
  <si>
    <t>11DEH108880000420271</t>
  </si>
  <si>
    <t>27DEM108910000420285</t>
  </si>
  <si>
    <t>21DEH108920000420291</t>
  </si>
  <si>
    <t>01DEM108930000420294</t>
  </si>
  <si>
    <t>27DEM108880000420321</t>
  </si>
  <si>
    <t>19DEM108920000420328</t>
  </si>
  <si>
    <t>25DEH108750000420443</t>
  </si>
  <si>
    <t>11DEM108920000420451</t>
  </si>
  <si>
    <t>05DEM108900000420556</t>
  </si>
  <si>
    <t>22DEM108880000420562</t>
  </si>
  <si>
    <t>18DEH108880000420587</t>
  </si>
  <si>
    <t>09DEM108880000420641</t>
  </si>
  <si>
    <t>11DEM108930000420654</t>
  </si>
  <si>
    <t>09DEH108830000420696</t>
  </si>
  <si>
    <t>15DEM108910000420708</t>
  </si>
  <si>
    <t>27DEM108760000420754</t>
  </si>
  <si>
    <t>27DEH108930000420774</t>
  </si>
  <si>
    <t>31DEM108910000420802</t>
  </si>
  <si>
    <t>08DEH108920000420806</t>
  </si>
  <si>
    <t>30DEM108880000420845</t>
  </si>
  <si>
    <t>29DEM108880000420846</t>
  </si>
  <si>
    <t>25DEM108930000420919</t>
  </si>
  <si>
    <t>22DEM108920000420945</t>
  </si>
  <si>
    <t>14DEM108910000420957</t>
  </si>
  <si>
    <t>17DEM108780000420963</t>
  </si>
  <si>
    <t>18DEM108900000420974</t>
  </si>
  <si>
    <t>27DEM108890000421037</t>
  </si>
  <si>
    <t>15DEM108920000421041</t>
  </si>
  <si>
    <t>20DEM108820000421056</t>
  </si>
  <si>
    <t>05DEM108920000421069</t>
  </si>
  <si>
    <t>21DEH108830000421092</t>
  </si>
  <si>
    <t>25DEM108890000421097</t>
  </si>
  <si>
    <t>14DEM108900000421100</t>
  </si>
  <si>
    <t>04DEM108830000421215</t>
  </si>
  <si>
    <t>09DEM108900000421279</t>
  </si>
  <si>
    <t>27DEM108930000421287</t>
  </si>
  <si>
    <t>09DEH108890000421311</t>
  </si>
  <si>
    <t>16DEM108780000421405</t>
  </si>
  <si>
    <t>01DEM108920000421426</t>
  </si>
  <si>
    <t>30DEM108930000421429</t>
  </si>
  <si>
    <t>30DEM108810000421470</t>
  </si>
  <si>
    <t>05DEH108860000421512</t>
  </si>
  <si>
    <t>09DEH108920000421564</t>
  </si>
  <si>
    <t>09DEM108780000421592</t>
  </si>
  <si>
    <t>27DEM108930000421723</t>
  </si>
  <si>
    <t>10DEM108890000421778</t>
  </si>
  <si>
    <t>27DEM108860000421859</t>
  </si>
  <si>
    <t>30DEM108920000421872</t>
  </si>
  <si>
    <t>09DEH108820000421898</t>
  </si>
  <si>
    <t>21DEM108900000421925</t>
  </si>
  <si>
    <t>19DEM108910000421927</t>
  </si>
  <si>
    <t>27DEM108740000421960</t>
  </si>
  <si>
    <t>30DEM108930000421986</t>
  </si>
  <si>
    <t>15DEM108890000422006</t>
  </si>
  <si>
    <t>09DEM108900000422009</t>
  </si>
  <si>
    <t>15DEM108840000422034</t>
  </si>
  <si>
    <t>14DEM108920000422063</t>
  </si>
  <si>
    <t>09DEM108830000422085</t>
  </si>
  <si>
    <t>27DEM108860000422091</t>
  </si>
  <si>
    <t>27DEH108920000422197</t>
  </si>
  <si>
    <t>26DEH108930000422247</t>
  </si>
  <si>
    <t>03DEM108800000422262</t>
  </si>
  <si>
    <t>30DEM108930000422273</t>
  </si>
  <si>
    <t>23DEM108930000422274</t>
  </si>
  <si>
    <t>21DEM108900000422324</t>
  </si>
  <si>
    <t>09DEM108890000422348</t>
  </si>
  <si>
    <t>05DEM108890000422350</t>
  </si>
  <si>
    <t>18DEM108930000422363</t>
  </si>
  <si>
    <t>27DEM108850000422406</t>
  </si>
  <si>
    <t>12DEM108880000422416</t>
  </si>
  <si>
    <t>11DEM108930000422494</t>
  </si>
  <si>
    <t>24DEM108930000422495</t>
  </si>
  <si>
    <t>21DEH108910000422519</t>
  </si>
  <si>
    <t>27DEH108920000422549</t>
  </si>
  <si>
    <t>14DEM108790000422556</t>
  </si>
  <si>
    <t>15DEH108900000422560</t>
  </si>
  <si>
    <t>09DEM108900000422568</t>
  </si>
  <si>
    <t>18DEH108850000422573</t>
  </si>
  <si>
    <t>14DEM108850000422586</t>
  </si>
  <si>
    <t>09DEM108840000422588</t>
  </si>
  <si>
    <t>04DEM108920000422616</t>
  </si>
  <si>
    <t>30DEM108840000422637</t>
  </si>
  <si>
    <t>15DEM108910000422652</t>
  </si>
  <si>
    <t>30DEM108760000422686</t>
  </si>
  <si>
    <t>26DEM108830000422729</t>
  </si>
  <si>
    <t>09DEH108740000422749</t>
  </si>
  <si>
    <t>05DEM108940000422760</t>
  </si>
  <si>
    <t>09DEM108770000422764</t>
  </si>
  <si>
    <t>14DEH108820000422785</t>
  </si>
  <si>
    <t>26DEH108900000422805</t>
  </si>
  <si>
    <t>27DEM108920000422959</t>
  </si>
  <si>
    <t>19DEM108910000422988</t>
  </si>
  <si>
    <t>18DEM108930000422997</t>
  </si>
  <si>
    <t>29DEM108930000423011</t>
  </si>
  <si>
    <t>19DEM108870000423044</t>
  </si>
  <si>
    <t>21DEM108870000423074</t>
  </si>
  <si>
    <t>14DEM108900000423119</t>
  </si>
  <si>
    <t>23DEM108910000423157</t>
  </si>
  <si>
    <t>07DEH108930000423187</t>
  </si>
  <si>
    <t>05DEH108930000423210</t>
  </si>
  <si>
    <t>20DEM108780000423215</t>
  </si>
  <si>
    <t>30DEH108860000423312</t>
  </si>
  <si>
    <t>18DEM108830000423319</t>
  </si>
  <si>
    <t>09DEM108880000423320</t>
  </si>
  <si>
    <t>28DEM108910000423406</t>
  </si>
  <si>
    <t>28DEM108930000423407</t>
  </si>
  <si>
    <t>30DEM108930000423432</t>
  </si>
  <si>
    <t>24DEM108930000423505</t>
  </si>
  <si>
    <t>17DEH108930000423506</t>
  </si>
  <si>
    <t>09DEM108780000423529</t>
  </si>
  <si>
    <t>25DEM108830000423566</t>
  </si>
  <si>
    <t>06DEM108900000423579</t>
  </si>
  <si>
    <t>05DEM108930000423593</t>
  </si>
  <si>
    <t>12DEM108880000423607</t>
  </si>
  <si>
    <t>01DEM108890000423640</t>
  </si>
  <si>
    <t>15DEM108930000423647</t>
  </si>
  <si>
    <t>15DEM108920000423668</t>
  </si>
  <si>
    <t>21DEM108920000423670</t>
  </si>
  <si>
    <t>09DEM108870000423703</t>
  </si>
  <si>
    <t>13DEM108920000423712</t>
  </si>
  <si>
    <t>21DEH108830000423727</t>
  </si>
  <si>
    <t>11DEM108860000423769</t>
  </si>
  <si>
    <t>21DEH108930000423817</t>
  </si>
  <si>
    <t>09DEM108770000423822</t>
  </si>
  <si>
    <t>15DEM108820000423831</t>
  </si>
  <si>
    <t>22DEM108930000423903</t>
  </si>
  <si>
    <t>29DEM108930000423934</t>
  </si>
  <si>
    <t>30DEH108910000424099</t>
  </si>
  <si>
    <t>31DEH108910000424100</t>
  </si>
  <si>
    <t>21DEM108930000424102</t>
  </si>
  <si>
    <t>09DEM108850000424132</t>
  </si>
  <si>
    <t>27DEM108920000424145</t>
  </si>
  <si>
    <t>15DEM108910000424164</t>
  </si>
  <si>
    <t>15DEH108910000424165</t>
  </si>
  <si>
    <t>11DEM108910000424211</t>
  </si>
  <si>
    <t>28DEM108930000424213</t>
  </si>
  <si>
    <t>21DEM108890000424255</t>
  </si>
  <si>
    <t>13DEM108900000424257</t>
  </si>
  <si>
    <t>29DEH108910000424295</t>
  </si>
  <si>
    <t>09DEM108920000424297</t>
  </si>
  <si>
    <t>30DEM108790000424308</t>
  </si>
  <si>
    <t>28DEM108870000424367</t>
  </si>
  <si>
    <t>21DEM108900000424374</t>
  </si>
  <si>
    <t>13DEM108910000424377</t>
  </si>
  <si>
    <t>15DEM108920000424396</t>
  </si>
  <si>
    <t>27DEM108920000424398</t>
  </si>
  <si>
    <t>09DEH108680000424426</t>
  </si>
  <si>
    <t>09DEH108910000424445</t>
  </si>
  <si>
    <t>30DEH108920000424446</t>
  </si>
  <si>
    <t>24DEM108910000424509</t>
  </si>
  <si>
    <t>11DEM108780000424582</t>
  </si>
  <si>
    <t>27DEM108860000424586</t>
  </si>
  <si>
    <t>15DEM108930000424598</t>
  </si>
  <si>
    <t>22DEM108900000424646</t>
  </si>
  <si>
    <t>21DEM108900000424667</t>
  </si>
  <si>
    <t>27DEM108930000424680</t>
  </si>
  <si>
    <t>09DEM108860000424704</t>
  </si>
  <si>
    <t>29DEH108860000424706</t>
  </si>
  <si>
    <t>15DEH108930000424729</t>
  </si>
  <si>
    <t>15DEM108850000424740</t>
  </si>
  <si>
    <t>06DEM108890000424751</t>
  </si>
  <si>
    <t>15DEM108920000424798</t>
  </si>
  <si>
    <t>17DEH108840000424891</t>
  </si>
  <si>
    <t>09DEM108870000424901</t>
  </si>
  <si>
    <t>06DEH108900000424909</t>
  </si>
  <si>
    <t>03DEM108920000424914</t>
  </si>
  <si>
    <t>19DEM108840000424927</t>
  </si>
  <si>
    <t>15DEM108890000424931</t>
  </si>
  <si>
    <t>15DEM108930000424969</t>
  </si>
  <si>
    <t>09DEM108820000425046</t>
  </si>
  <si>
    <t>30DEM108930000425081</t>
  </si>
  <si>
    <t>30DEM108910000425115</t>
  </si>
  <si>
    <t>15DEM108930000425118</t>
  </si>
  <si>
    <t>21DEM108870000425151</t>
  </si>
  <si>
    <t>09DEM108920000425197</t>
  </si>
  <si>
    <t>27DEM108920000425215</t>
  </si>
  <si>
    <t>15DEH108820000425226</t>
  </si>
  <si>
    <t>06DEH108910000425230</t>
  </si>
  <si>
    <t>11DEH108920000425298</t>
  </si>
  <si>
    <t>09DEM108800000425311</t>
  </si>
  <si>
    <t>19DEM108890000425344</t>
  </si>
  <si>
    <t>30DEH108820000425406</t>
  </si>
  <si>
    <t>29DEM108880000425433</t>
  </si>
  <si>
    <t>19DEM108910000425445</t>
  </si>
  <si>
    <t>13DEH108850000425451</t>
  </si>
  <si>
    <t>17DEM108880000425486</t>
  </si>
  <si>
    <t>21DEM108930000425491</t>
  </si>
  <si>
    <t>28DEH108930000425528</t>
  </si>
  <si>
    <t>31DEM108910000425579</t>
  </si>
  <si>
    <t>10DEH108890000425582</t>
  </si>
  <si>
    <t>13DEM108860000425610</t>
  </si>
  <si>
    <t>13DEM108930000425616</t>
  </si>
  <si>
    <t>21DEM108890000425668</t>
  </si>
  <si>
    <t>24DEM108910000425671</t>
  </si>
  <si>
    <t>12DEM108930000425705</t>
  </si>
  <si>
    <t>29DEM108880000425732</t>
  </si>
  <si>
    <t>09DEM108750000425761</t>
  </si>
  <si>
    <t>21DEH108890000425828</t>
  </si>
  <si>
    <t>15DEH108820000425833</t>
  </si>
  <si>
    <t>21DEM108870000425834</t>
  </si>
  <si>
    <t>25DEM108890000425849</t>
  </si>
  <si>
    <t>18DEH108850000425873</t>
  </si>
  <si>
    <t>21DEM108820000425896</t>
  </si>
  <si>
    <t>24DEM108850000425900</t>
  </si>
  <si>
    <t>09DEM108790000425937</t>
  </si>
  <si>
    <t>28DEM108920000425975</t>
  </si>
  <si>
    <t>15DEH108910000426038</t>
  </si>
  <si>
    <t>27DEM108930000426043</t>
  </si>
  <si>
    <t>21DEM108930000426046</t>
  </si>
  <si>
    <t>15DEM108910000426062</t>
  </si>
  <si>
    <t>15DEM108770000426073</t>
  </si>
  <si>
    <t>15DEM108880000426106</t>
  </si>
  <si>
    <t>19DEM108910000426109</t>
  </si>
  <si>
    <t>09DEM108930000426153</t>
  </si>
  <si>
    <t>21DEH108910000426167</t>
  </si>
  <si>
    <t>15DEH108900000426205</t>
  </si>
  <si>
    <t>15DEM108870000426216</t>
  </si>
  <si>
    <t>11DEH108900000426260</t>
  </si>
  <si>
    <t>15DEH108930000426264</t>
  </si>
  <si>
    <t>19DEM108910000426276</t>
  </si>
  <si>
    <t>15DEM108930000426278</t>
  </si>
  <si>
    <t>09DEM108930000426317</t>
  </si>
  <si>
    <t>15DEH108900000426486</t>
  </si>
  <si>
    <t>15DEM108860000426507</t>
  </si>
  <si>
    <t>25DEH108910000426548</t>
  </si>
  <si>
    <t>24DEH108660000426591</t>
  </si>
  <si>
    <t>21DEM108870000426639</t>
  </si>
  <si>
    <t>05DEM108910000426664</t>
  </si>
  <si>
    <t>05DEH108890000426680</t>
  </si>
  <si>
    <t>21DEH108820000426718</t>
  </si>
  <si>
    <t>21DEH108880000426774</t>
  </si>
  <si>
    <t>21DEM108930000426798</t>
  </si>
  <si>
    <t>29DEM108770000426923</t>
  </si>
  <si>
    <t>30DEM108890000427037</t>
  </si>
  <si>
    <t>14DEM108900000427038</t>
  </si>
  <si>
    <t>22DEM108880000427050</t>
  </si>
  <si>
    <t>09DEM108800000427070</t>
  </si>
  <si>
    <t>15DEH108900000427089</t>
  </si>
  <si>
    <t>15DEM108910000427091</t>
  </si>
  <si>
    <t>32DEH108920000427094</t>
  </si>
  <si>
    <t>09DEM108920000427097</t>
  </si>
  <si>
    <t>20DEM108870000427111</t>
  </si>
  <si>
    <t>24DEH108920000427143</t>
  </si>
  <si>
    <t>22DEM108750000427169</t>
  </si>
  <si>
    <t>21DEM108710000427235</t>
  </si>
  <si>
    <t>09DEM108920000427272</t>
  </si>
  <si>
    <t>26DEH108920000427330</t>
  </si>
  <si>
    <t>21DEM108890000427386</t>
  </si>
  <si>
    <t>20DEM108860000427415</t>
  </si>
  <si>
    <t>09DEH108880000427458</t>
  </si>
  <si>
    <t>14DEM108930000427469</t>
  </si>
  <si>
    <t>11DEH108880000427486</t>
  </si>
  <si>
    <t>27DEH108900000427490</t>
  </si>
  <si>
    <t>13DEH108880000427543</t>
  </si>
  <si>
    <t>09DEM108900000427547</t>
  </si>
  <si>
    <t>21DEM108910000427596</t>
  </si>
  <si>
    <t>22DEM108820000427660</t>
  </si>
  <si>
    <t>20DEH108870000427662</t>
  </si>
  <si>
    <t>09DEM108810000427669</t>
  </si>
  <si>
    <t>21DEM108890000427697</t>
  </si>
  <si>
    <t>06DEM108920000427710</t>
  </si>
  <si>
    <t>26DEH108830000427749</t>
  </si>
  <si>
    <t>21DEM108880000427763</t>
  </si>
  <si>
    <t>30DEH108920000427808</t>
  </si>
  <si>
    <t>12DEM108930000427819</t>
  </si>
  <si>
    <t>01DEM108860000427821</t>
  </si>
  <si>
    <t>25DEM108890000427841</t>
  </si>
  <si>
    <t>09DEM108750000427851</t>
  </si>
  <si>
    <t>32DEM108890000427854</t>
  </si>
  <si>
    <t>28DEM108900000427888</t>
  </si>
  <si>
    <t>24DEH108900000427915</t>
  </si>
  <si>
    <t>24DEH108910000427916</t>
  </si>
  <si>
    <t>15DEH108920000427917</t>
  </si>
  <si>
    <t>30DEH108890000427951</t>
  </si>
  <si>
    <t>24DEH108900000427953</t>
  </si>
  <si>
    <t>09DEM108660000427967</t>
  </si>
  <si>
    <t>22DEM108910000427979</t>
  </si>
  <si>
    <t>19DEH108830000428015</t>
  </si>
  <si>
    <t>11DEM108880000428037</t>
  </si>
  <si>
    <t>28DEM108870000428074</t>
  </si>
  <si>
    <t>15DEM108930000428127</t>
  </si>
  <si>
    <t>23DEH108730000428151</t>
  </si>
  <si>
    <t>23DEM108890000428166</t>
  </si>
  <si>
    <t>23DEM108930000428242</t>
  </si>
  <si>
    <t>31DEM108910000428256</t>
  </si>
  <si>
    <t>05DEH108860000428257</t>
  </si>
  <si>
    <t>04DEM108920000428272</t>
  </si>
  <si>
    <t>30DEM108910000428277</t>
  </si>
  <si>
    <t>31DEM108930000428289</t>
  </si>
  <si>
    <t>31DEM108810000428296</t>
  </si>
  <si>
    <t>31DEH108900000428298</t>
  </si>
  <si>
    <t>28DEM108930000428349</t>
  </si>
  <si>
    <t>04DEM108930000428371</t>
  </si>
  <si>
    <t>23DEM108850000428405</t>
  </si>
  <si>
    <t>31DEM108820000428425</t>
  </si>
  <si>
    <t>04DEM108930000428479</t>
  </si>
  <si>
    <t>21DEM108670000428526</t>
  </si>
  <si>
    <t>04DEM108880000428532</t>
  </si>
  <si>
    <t>30DEM108930000428543</t>
  </si>
  <si>
    <t>04DEM108880000428568</t>
  </si>
  <si>
    <t>31DEM108760000428571</t>
  </si>
  <si>
    <t>31DEM108920000428598</t>
  </si>
  <si>
    <t>23DEM108870000428599</t>
  </si>
  <si>
    <t>04DEM108920000428651</t>
  </si>
  <si>
    <t>31DEM108810000428655</t>
  </si>
  <si>
    <t>25DEH108620000428684</t>
  </si>
  <si>
    <t>23DEH108860000428709</t>
  </si>
  <si>
    <t>31DEH108890000428715</t>
  </si>
  <si>
    <t>31DEM108910000428743</t>
  </si>
  <si>
    <t>31DEM108860000428748</t>
  </si>
  <si>
    <t>04DEM108930000428749</t>
  </si>
  <si>
    <t>20DEH108910000428753</t>
  </si>
  <si>
    <t>31DEM108860000428760</t>
  </si>
  <si>
    <t>31DEM108920000428763</t>
  </si>
  <si>
    <t>31DEM108920000428765</t>
  </si>
  <si>
    <t>04DEH108840000428783</t>
  </si>
  <si>
    <t>04DEH108820000428828</t>
  </si>
  <si>
    <t>04DEM108920000428851</t>
  </si>
  <si>
    <t>31DEM108770000428908</t>
  </si>
  <si>
    <t>31DEH108720000428936</t>
  </si>
  <si>
    <t>31DEM108920000428966</t>
  </si>
  <si>
    <t>04DEH108920000429004</t>
  </si>
  <si>
    <t>23DEH108840000429015</t>
  </si>
  <si>
    <t>04DEH108910000429021</t>
  </si>
  <si>
    <t>31DEM108900000429040</t>
  </si>
  <si>
    <t>31DEM108920000429045</t>
  </si>
  <si>
    <t>23DEM108920000429077</t>
  </si>
  <si>
    <t>04DEM108930000429131</t>
  </si>
  <si>
    <t>31DEH108810000429175</t>
  </si>
  <si>
    <t>11DEM108800000429201</t>
  </si>
  <si>
    <t>19DEM108860000429221</t>
  </si>
  <si>
    <t>22DEM108930000429240</t>
  </si>
  <si>
    <t>02DEM108710000429246</t>
  </si>
  <si>
    <t>09DEM108870000429280</t>
  </si>
  <si>
    <t>19DEH108940000429310</t>
  </si>
  <si>
    <t>15DEM108810000429333</t>
  </si>
  <si>
    <t>30DEM108930000429350</t>
  </si>
  <si>
    <t>24DEM108910000429385</t>
  </si>
  <si>
    <t>15DEM108920000429386</t>
  </si>
  <si>
    <t>30DEM108930000429389</t>
  </si>
  <si>
    <t>18DEH108760000429399</t>
  </si>
  <si>
    <t>31DEH108920000429417</t>
  </si>
  <si>
    <t>26DEH108770000429430</t>
  </si>
  <si>
    <t>11DEH108860000429437</t>
  </si>
  <si>
    <t>11DEM108920000429446</t>
  </si>
  <si>
    <t>09DEM108870000429477</t>
  </si>
  <si>
    <t>01DEM108920000429492</t>
  </si>
  <si>
    <t>14DEM108910000429535</t>
  </si>
  <si>
    <t>28DEH108920000429538</t>
  </si>
  <si>
    <t>28DEM108930000429574</t>
  </si>
  <si>
    <t>23DEM108920000429615</t>
  </si>
  <si>
    <t>01DEM108900000429634</t>
  </si>
  <si>
    <t>25DEH108660000429662</t>
  </si>
  <si>
    <t>30DEM108920000429685</t>
  </si>
  <si>
    <t>27DEM108840000429727</t>
  </si>
  <si>
    <t>29DEM108840000429744</t>
  </si>
  <si>
    <t>14DEM108870000429774</t>
  </si>
  <si>
    <t>22DEM108910000429777</t>
  </si>
  <si>
    <t>19DEM108930000429794</t>
  </si>
  <si>
    <t>03DEH108840000429839</t>
  </si>
  <si>
    <t>19DEM108920000429849</t>
  </si>
  <si>
    <t>06DEM108920000429870</t>
  </si>
  <si>
    <t>12DEM108920000429871</t>
  </si>
  <si>
    <t>09DEM108900000429920</t>
  </si>
  <si>
    <t>18DEM108910000429921</t>
  </si>
  <si>
    <t>06DEM108910000429930</t>
  </si>
  <si>
    <t>17DEM108900000429937</t>
  </si>
  <si>
    <t>29DEM108810000429941</t>
  </si>
  <si>
    <t>27DEH108850000429989</t>
  </si>
  <si>
    <t>28DEM108930000430027</t>
  </si>
  <si>
    <t>24DEM108880000430051</t>
  </si>
  <si>
    <t>10DEM108920000430057</t>
  </si>
  <si>
    <t>11DEM108830000430089</t>
  </si>
  <si>
    <t>21DEH108930000430192</t>
  </si>
  <si>
    <t>30DEM108830000430327</t>
  </si>
  <si>
    <t>09DEM108870000430336</t>
  </si>
  <si>
    <t>19DEM108880000430373</t>
  </si>
  <si>
    <t>24DEM108930000430382</t>
  </si>
  <si>
    <t>09DEM108860000430426</t>
  </si>
  <si>
    <t>28DEH108930000430446</t>
  </si>
  <si>
    <t>13DEH108890000430495</t>
  </si>
  <si>
    <t>25DEM108920000430515</t>
  </si>
  <si>
    <t>30DEM108920000430517</t>
  </si>
  <si>
    <t>07DEM108930000430521</t>
  </si>
  <si>
    <t>15DEM108850000430532</t>
  </si>
  <si>
    <t>30DEM108900000430543</t>
  </si>
  <si>
    <t>08DEM108800000430621</t>
  </si>
  <si>
    <t>32DEM108920000430637</t>
  </si>
  <si>
    <t>21DEH108900000430658</t>
  </si>
  <si>
    <t>14DEM108920000430673</t>
  </si>
  <si>
    <t>21DEM108930000430675</t>
  </si>
  <si>
    <t>17DEM108890000430742</t>
  </si>
  <si>
    <t>21DEH108900000430759</t>
  </si>
  <si>
    <t>08DEM108920000430792</t>
  </si>
  <si>
    <t>11DEM108830000430854</t>
  </si>
  <si>
    <t>17DEM108840000430855</t>
  </si>
  <si>
    <t>26DEM108920000430888</t>
  </si>
  <si>
    <t>22DEH108880000430893</t>
  </si>
  <si>
    <t>26DEH108850000430920</t>
  </si>
  <si>
    <t>27DEM108890000430940</t>
  </si>
  <si>
    <t>30DEM108880000431109</t>
  </si>
  <si>
    <t>13DEM108900000431110</t>
  </si>
  <si>
    <t>19DEH108870000431214</t>
  </si>
  <si>
    <t>01DEM108910000431225</t>
  </si>
  <si>
    <t>28DEM108910000431227</t>
  </si>
  <si>
    <t>28DEM108930000431236</t>
  </si>
  <si>
    <t>06DEH108930000431237</t>
  </si>
  <si>
    <t>11DEM108910000431306</t>
  </si>
  <si>
    <t>06DEM108930000431310</t>
  </si>
  <si>
    <t>30DEH108920000431338</t>
  </si>
  <si>
    <t>09DEM108820000431361</t>
  </si>
  <si>
    <t>14DEH108910000431388</t>
  </si>
  <si>
    <t>24DEM108940000431394</t>
  </si>
  <si>
    <t>06DEM108910000431410</t>
  </si>
  <si>
    <t>28DEM108930000431477</t>
  </si>
  <si>
    <t>31DEH108860000431516</t>
  </si>
  <si>
    <t>17DEH108910000431529</t>
  </si>
  <si>
    <t>19DEH108910000431530</t>
  </si>
  <si>
    <t>26DEM108930000431533</t>
  </si>
  <si>
    <t>14DEH108930000431534</t>
  </si>
  <si>
    <t>05DEH108880000431591</t>
  </si>
  <si>
    <t>28DEM108930000431606</t>
  </si>
  <si>
    <t>11DEM108700000431623</t>
  </si>
  <si>
    <t>15DEM108850000431647</t>
  </si>
  <si>
    <t>25DEM108900000431666</t>
  </si>
  <si>
    <t>03DEH108880000431728</t>
  </si>
  <si>
    <t>12DEH108860000431787</t>
  </si>
  <si>
    <t>05DEM108920000431792</t>
  </si>
  <si>
    <t>28DEM108830000431799</t>
  </si>
  <si>
    <t>14DEM108870000431802</t>
  </si>
  <si>
    <t>30DEM108930000431809</t>
  </si>
  <si>
    <t>22DEM108860000431817</t>
  </si>
  <si>
    <t>05DEM108790000431826</t>
  </si>
  <si>
    <t>30DEM108930000431840</t>
  </si>
  <si>
    <t>22DEM108800000431969</t>
  </si>
  <si>
    <t>21DEH108850000431978</t>
  </si>
  <si>
    <t>08DEH108930000432002</t>
  </si>
  <si>
    <t>21DEM108890000432019</t>
  </si>
  <si>
    <t>30DEH108900000432061</t>
  </si>
  <si>
    <t>13DEM108930000432064</t>
  </si>
  <si>
    <t>07DEM108900000432071</t>
  </si>
  <si>
    <t>19DEM108830000432096</t>
  </si>
  <si>
    <t>25DEM108900000432142</t>
  </si>
  <si>
    <t>27DEM108910000432143</t>
  </si>
  <si>
    <t>19DEM108940000432146</t>
  </si>
  <si>
    <t>14DEH108870000432221</t>
  </si>
  <si>
    <t>21DEM108860000432238</t>
  </si>
  <si>
    <t>18DEM108830000432242</t>
  </si>
  <si>
    <t>19DEM108930000432251</t>
  </si>
  <si>
    <t>09DEM108770000432276</t>
  </si>
  <si>
    <t>25DEM108930000432314</t>
  </si>
  <si>
    <t>17DEM108880000432323</t>
  </si>
  <si>
    <t>21DEM108840000432327</t>
  </si>
  <si>
    <t>17DEH108850000432376</t>
  </si>
  <si>
    <t>27DEM108810000432436</t>
  </si>
  <si>
    <t>12DEM108850000432448</t>
  </si>
  <si>
    <t>29DEH108880000432455</t>
  </si>
  <si>
    <t>19DEM108900000432463</t>
  </si>
  <si>
    <t>14DEM108890000432486</t>
  </si>
  <si>
    <t>19DEM108900000432487</t>
  </si>
  <si>
    <t>06DEM108920000432522</t>
  </si>
  <si>
    <t>18DEM108810000432559</t>
  </si>
  <si>
    <t>18DEM108910000432567</t>
  </si>
  <si>
    <t>27DEM108880000432636</t>
  </si>
  <si>
    <t>27DEM108930000432638</t>
  </si>
  <si>
    <t>15DEH108830000432660</t>
  </si>
  <si>
    <t>09DEM108910000432670</t>
  </si>
  <si>
    <t>30DEM108900000432752</t>
  </si>
  <si>
    <t>11DEM108830000432768</t>
  </si>
  <si>
    <t>15DEM108880000432854</t>
  </si>
  <si>
    <t>30DEH108790000432910</t>
  </si>
  <si>
    <t>15DEM108900000432961</t>
  </si>
  <si>
    <t>28DEM108900000432962</t>
  </si>
  <si>
    <t>28DEM108930000432975</t>
  </si>
  <si>
    <t>15DEM108880000432999</t>
  </si>
  <si>
    <t>17DEM108900000433045</t>
  </si>
  <si>
    <t>24DEM108870000433074</t>
  </si>
  <si>
    <t>14DEM108930000433084</t>
  </si>
  <si>
    <t>25DEM108930000433085</t>
  </si>
  <si>
    <t>11DEM108840000433118</t>
  </si>
  <si>
    <t>30DEM108930000433205</t>
  </si>
  <si>
    <t>11DEM108610000433221</t>
  </si>
  <si>
    <t>01DEM108780000433264</t>
  </si>
  <si>
    <t>17DEH108840000433276</t>
  </si>
  <si>
    <t>22DEH108850000433281</t>
  </si>
  <si>
    <t>03DEH108860000433283</t>
  </si>
  <si>
    <t>15DEM108900000433302</t>
  </si>
  <si>
    <t>03DEM108920000433327</t>
  </si>
  <si>
    <t>22DEM108880000433372</t>
  </si>
  <si>
    <t>14DEM108880000433373</t>
  </si>
  <si>
    <t>25DEM108910000433385</t>
  </si>
  <si>
    <t>23DEH108930000433389</t>
  </si>
  <si>
    <t>26DEH108850000433440</t>
  </si>
  <si>
    <t>11DEH108860000433444</t>
  </si>
  <si>
    <t>22DEM108890000433453</t>
  </si>
  <si>
    <t>03DEM108930000433489</t>
  </si>
  <si>
    <t>24DEH108910000433524</t>
  </si>
  <si>
    <t>19DEH108930000433576</t>
  </si>
  <si>
    <t>06DEH108920000433605</t>
  </si>
  <si>
    <t>02DEM108790000433624</t>
  </si>
  <si>
    <t>24DEM108830000433626</t>
  </si>
  <si>
    <t>25DEM108880000433669</t>
  </si>
  <si>
    <t>11DEM108830000433676</t>
  </si>
  <si>
    <t>28DEM108900000433677</t>
  </si>
  <si>
    <t>30DEM108810000433820</t>
  </si>
  <si>
    <t>14DEM108890000433849</t>
  </si>
  <si>
    <t>30DEM108930000433877</t>
  </si>
  <si>
    <t>12DEM108830000433938</t>
  </si>
  <si>
    <t>14DEM108820000433945</t>
  </si>
  <si>
    <t>30DEH108810000434050</t>
  </si>
  <si>
    <t>12DEH108800000434071</t>
  </si>
  <si>
    <t>10DEM108860000434077</t>
  </si>
  <si>
    <t>15DEM108930000434088</t>
  </si>
  <si>
    <t>14DEM108920000434156</t>
  </si>
  <si>
    <t>09DEM108870000434183</t>
  </si>
  <si>
    <t>13DEH108920000434192</t>
  </si>
  <si>
    <t>17DEM108920000434209</t>
  </si>
  <si>
    <t>15DEM108780000434219</t>
  </si>
  <si>
    <t>07DEM108900000434264</t>
  </si>
  <si>
    <t>11DEM108700000434281</t>
  </si>
  <si>
    <t>27DEH108860000434312</t>
  </si>
  <si>
    <t>08DEM108850000434326</t>
  </si>
  <si>
    <t>09DEM108830000434365</t>
  </si>
  <si>
    <t>18DEM108880000434377</t>
  </si>
  <si>
    <t>15DEM108910000434387</t>
  </si>
  <si>
    <t>15DEM108900000434447</t>
  </si>
  <si>
    <t>28DEM108920000434453</t>
  </si>
  <si>
    <t>18DEM108920000434455</t>
  </si>
  <si>
    <t>22DEH108850000434473</t>
  </si>
  <si>
    <t>18DEH108900000434524</t>
  </si>
  <si>
    <t>14DEH108860000434551</t>
  </si>
  <si>
    <t>21DEH108880000434597</t>
  </si>
  <si>
    <t>30DEM108930000434608</t>
  </si>
  <si>
    <t>15DEM108900000434625</t>
  </si>
  <si>
    <t>14DEM108920000434643</t>
  </si>
  <si>
    <t>26DEM108920000434644</t>
  </si>
  <si>
    <t>08DEM108930000434688</t>
  </si>
  <si>
    <t>24DEH108930000434689</t>
  </si>
  <si>
    <t>15DEM108850000434698</t>
  </si>
  <si>
    <t>08DEM108910000434702</t>
  </si>
  <si>
    <t>27DEH108800000434741</t>
  </si>
  <si>
    <t>21DEH108880000434813</t>
  </si>
  <si>
    <t>30DEM108910000434820</t>
  </si>
  <si>
    <t>09DEM108810000434837</t>
  </si>
  <si>
    <t>29DEM108890000434910</t>
  </si>
  <si>
    <t>05DEM108930000434917</t>
  </si>
  <si>
    <t>01DEM108920000434944</t>
  </si>
  <si>
    <t>28DEM108910000434980</t>
  </si>
  <si>
    <t>26DEM108880000434995</t>
  </si>
  <si>
    <t>15DEM108890000435060</t>
  </si>
  <si>
    <t>14DEM108880000435083</t>
  </si>
  <si>
    <t>01DEM108880000435113</t>
  </si>
  <si>
    <t>06DEM108920000435116</t>
  </si>
  <si>
    <t>15DEM108930000435132</t>
  </si>
  <si>
    <t>28DEM108930000435220</t>
  </si>
  <si>
    <t>25DEM108920000435271</t>
  </si>
  <si>
    <t>05DEH108900000435283</t>
  </si>
  <si>
    <t>29DEM108900000435323</t>
  </si>
  <si>
    <t>11DEM108870000435361</t>
  </si>
  <si>
    <t>10DEM108870000435389</t>
  </si>
  <si>
    <t>08DEM108850000435418</t>
  </si>
  <si>
    <t>29DEM108890000435537</t>
  </si>
  <si>
    <t>24DEM108930000435543</t>
  </si>
  <si>
    <t>21DEM108910000435571</t>
  </si>
  <si>
    <t>25DEH108740000435586</t>
  </si>
  <si>
    <t>13DEM108930000435627</t>
  </si>
  <si>
    <t>28DEM108880000435658</t>
  </si>
  <si>
    <t>24DEM108920000435676</t>
  </si>
  <si>
    <t>22DEM108900000435713</t>
  </si>
  <si>
    <t>11DEH108900000435791</t>
  </si>
  <si>
    <t>14DEM108900000435792</t>
  </si>
  <si>
    <t>14DEM108780000435821</t>
  </si>
  <si>
    <t>19DEM108930000435835</t>
  </si>
  <si>
    <t>06DEM108880000435907</t>
  </si>
  <si>
    <t>03DEM108920000435912</t>
  </si>
  <si>
    <t>24DEM108920000435913</t>
  </si>
  <si>
    <t>18DEH108930000435964</t>
  </si>
  <si>
    <t>09DEH108780000435985</t>
  </si>
  <si>
    <t>26DEM108890000435998</t>
  </si>
  <si>
    <t>30DEM108930000436036</t>
  </si>
  <si>
    <t>30DEH108920000436058</t>
  </si>
  <si>
    <t>09DEM108850000436172</t>
  </si>
  <si>
    <t>14DEH108820000436187</t>
  </si>
  <si>
    <t>32DEM108880000436226</t>
  </si>
  <si>
    <t>11DEH108890000436247</t>
  </si>
  <si>
    <t>15DEM108880000436252</t>
  </si>
  <si>
    <t>24DEM108920000436313</t>
  </si>
  <si>
    <t>29DEM108930000436322</t>
  </si>
  <si>
    <t>27DEM108840000436339</t>
  </si>
  <si>
    <t>09DEM108910000436387</t>
  </si>
  <si>
    <t>29DEH108930000436390</t>
  </si>
  <si>
    <t>13DEM108830000436433</t>
  </si>
  <si>
    <t>05DEM108910000436448</t>
  </si>
  <si>
    <t>25DEM108850000436484</t>
  </si>
  <si>
    <t>30DEH108920000436557</t>
  </si>
  <si>
    <t>21DEM108930000436654</t>
  </si>
  <si>
    <t>13DEM108900000436668</t>
  </si>
  <si>
    <t>26DEH108890000436719</t>
  </si>
  <si>
    <t>17DEM108910000436723</t>
  </si>
  <si>
    <t>21DEM108890000436758</t>
  </si>
  <si>
    <t>25DEH108850000436760</t>
  </si>
  <si>
    <t>15DEM108900000436785</t>
  </si>
  <si>
    <t>19DEM108910000436786</t>
  </si>
  <si>
    <t>25DEM108920000436830</t>
  </si>
  <si>
    <t>24DEM108920000436831</t>
  </si>
  <si>
    <t>09DEM108870000436859</t>
  </si>
  <si>
    <t>09DEM108910000436870</t>
  </si>
  <si>
    <t>25DEM108930000436905</t>
  </si>
  <si>
    <t>22DEM108920000436930</t>
  </si>
  <si>
    <t>30DEM108770000436991</t>
  </si>
  <si>
    <t>25DEH108920000437013</t>
  </si>
  <si>
    <t>10DEM108910000437053</t>
  </si>
  <si>
    <t>24DEM108880000437164</t>
  </si>
  <si>
    <t>17DEM108900000437173</t>
  </si>
  <si>
    <t>16DEM108920000437182</t>
  </si>
  <si>
    <t>26DEM108830000437207</t>
  </si>
  <si>
    <t>19DEM108830000437241</t>
  </si>
  <si>
    <t>14DEH108880000437248</t>
  </si>
  <si>
    <t>15DEM108830000437270</t>
  </si>
  <si>
    <t>15DEH108860000437272</t>
  </si>
  <si>
    <t>25DEM108890000437323</t>
  </si>
  <si>
    <t>09DEM108930000437332</t>
  </si>
  <si>
    <t>24DEM108880000437356</t>
  </si>
  <si>
    <t>30DEM108930000437402</t>
  </si>
  <si>
    <t>05DEH108890000437481</t>
  </si>
  <si>
    <t>18DEH108900000437581</t>
  </si>
  <si>
    <t>01DEM108850000437650</t>
  </si>
  <si>
    <t>25DEH108920000437674</t>
  </si>
  <si>
    <t>22DEM108920000437675</t>
  </si>
  <si>
    <t>05DEM108930000437679</t>
  </si>
  <si>
    <t>15DEM108920000437726</t>
  </si>
  <si>
    <t>14DEH108730000437748</t>
  </si>
  <si>
    <t>27DEM108850000437764</t>
  </si>
  <si>
    <t>08DEH108870000437768</t>
  </si>
  <si>
    <t>17DEM108910000437802</t>
  </si>
  <si>
    <t>26DEM108890000437811</t>
  </si>
  <si>
    <t>24DEM108820000437825</t>
  </si>
  <si>
    <t>19DEM108900000437859</t>
  </si>
  <si>
    <t>15DEM108910000437884</t>
  </si>
  <si>
    <t>09DEM108900000437961</t>
  </si>
  <si>
    <t>12DEM108710000438011</t>
  </si>
  <si>
    <t>15DEH108920000438021</t>
  </si>
  <si>
    <t>18DEM108930000438041</t>
  </si>
  <si>
    <t>18DEM108880000438047</t>
  </si>
  <si>
    <t>10DEM108890000438072</t>
  </si>
  <si>
    <t>23DEM108920000438099</t>
  </si>
  <si>
    <t>10DEH108930000438126</t>
  </si>
  <si>
    <t>25DEH108890000438141</t>
  </si>
  <si>
    <t>25DEM108910000438144</t>
  </si>
  <si>
    <t>25DEM108910000438146</t>
  </si>
  <si>
    <t>28DEM108930000438147</t>
  </si>
  <si>
    <t>17DEM108890000438200</t>
  </si>
  <si>
    <t>08DEH108920000438248</t>
  </si>
  <si>
    <t>04DEM108730000438309</t>
  </si>
  <si>
    <t>08DEM108840000438329</t>
  </si>
  <si>
    <t>10DEM108920000438367</t>
  </si>
  <si>
    <t>25DEM108900000438409</t>
  </si>
  <si>
    <t>10DEM108910000438424</t>
  </si>
  <si>
    <t>05DEM108920000438434</t>
  </si>
  <si>
    <t>05DEH108930000438541</t>
  </si>
  <si>
    <t>05DEM108900000438557</t>
  </si>
  <si>
    <t>14DEM108920000438560</t>
  </si>
  <si>
    <t>28DEH108790000438586</t>
  </si>
  <si>
    <t>11DEM108880000438635</t>
  </si>
  <si>
    <t>15DEM108920000438647</t>
  </si>
  <si>
    <t>19DEM108900000438699</t>
  </si>
  <si>
    <t>10DEM108900000438764</t>
  </si>
  <si>
    <t>29DEM108910000438868</t>
  </si>
  <si>
    <t>28DEM108930000438878</t>
  </si>
  <si>
    <t>08DEH108930000438879</t>
  </si>
  <si>
    <t>19DEM108890000438894</t>
  </si>
  <si>
    <t>18DEM108920000438956</t>
  </si>
  <si>
    <t>14DEH108900000439016</t>
  </si>
  <si>
    <t>14DEM108910000439021</t>
  </si>
  <si>
    <t>25DEM108920000439025</t>
  </si>
  <si>
    <t>28DEM108930000439031</t>
  </si>
  <si>
    <t>08DEM108880000439049</t>
  </si>
  <si>
    <t>21DEM108800000439069</t>
  </si>
  <si>
    <t>11DEM108900000439078</t>
  </si>
  <si>
    <t>02DEM108920000439080</t>
  </si>
  <si>
    <t>08DEM108920000439121</t>
  </si>
  <si>
    <t>19DEH108940000439124</t>
  </si>
  <si>
    <t>25DEM108920000439142</t>
  </si>
  <si>
    <t>30DEM108880000439149</t>
  </si>
  <si>
    <t>32DEH108920000439163</t>
  </si>
  <si>
    <t>30DEM108840000439180</t>
  </si>
  <si>
    <t>25DEM108880000439194</t>
  </si>
  <si>
    <t>27DEM108890000439222</t>
  </si>
  <si>
    <t>09DEM108900000439223</t>
  </si>
  <si>
    <t>25DEM108900000439225</t>
  </si>
  <si>
    <t>29DEH108900000439226</t>
  </si>
  <si>
    <t>15DEM108910000439228</t>
  </si>
  <si>
    <t>28DEM108920000439231</t>
  </si>
  <si>
    <t>21DEM108920000439291</t>
  </si>
  <si>
    <t>29DEM108890000439337</t>
  </si>
  <si>
    <t>13DEM108860000439362</t>
  </si>
  <si>
    <t>09DEM108920000439371</t>
  </si>
  <si>
    <t>30DEM108870000439501</t>
  </si>
  <si>
    <t>15DEH108890000439503</t>
  </si>
  <si>
    <t>28DEM108870000439540</t>
  </si>
  <si>
    <t>15DEM108900000439612</t>
  </si>
  <si>
    <t>14DEH108930000439616</t>
  </si>
  <si>
    <t>08DEM108900000439667</t>
  </si>
  <si>
    <t>14DEH108840000439681</t>
  </si>
  <si>
    <t>18DEH108900000439682</t>
  </si>
  <si>
    <t>25DEM108790000439761</t>
  </si>
  <si>
    <t>19DEM108880000439787</t>
  </si>
  <si>
    <t>19DEM108910000439793</t>
  </si>
  <si>
    <t>19DEM108910000439843</t>
  </si>
  <si>
    <t>08DEM108870000439851</t>
  </si>
  <si>
    <t>01DEH108920000439856</t>
  </si>
  <si>
    <t>11DEH108830000439928</t>
  </si>
  <si>
    <t>18DEM108920000439944</t>
  </si>
  <si>
    <t>27DEM108930000439945</t>
  </si>
  <si>
    <t>15DEH108920000440002</t>
  </si>
  <si>
    <t>14DEM108940000440007</t>
  </si>
  <si>
    <t>12DEH108690000440017</t>
  </si>
  <si>
    <t>30DEM108840000440037</t>
  </si>
  <si>
    <t>01DEH108890000440053</t>
  </si>
  <si>
    <t>25DEM108860000440072</t>
  </si>
  <si>
    <t>10DEM108860000440121</t>
  </si>
  <si>
    <t>11DEM108910000440133</t>
  </si>
  <si>
    <t>25DEM108740000440175</t>
  </si>
  <si>
    <t>25DEM108830000440240</t>
  </si>
  <si>
    <t>14DEM108920000440286</t>
  </si>
  <si>
    <t>15DEM108920000440288</t>
  </si>
  <si>
    <t>24DEM108940000440294</t>
  </si>
  <si>
    <t>32DEM108900000440368</t>
  </si>
  <si>
    <t>19DEM108920000440374</t>
  </si>
  <si>
    <t>25DEM108920000440376</t>
  </si>
  <si>
    <t>15DEM108750000440449</t>
  </si>
  <si>
    <t>31DEH108850000440472</t>
  </si>
  <si>
    <t>15DEH108910000440484</t>
  </si>
  <si>
    <t>31DEM108910000440559</t>
  </si>
  <si>
    <t>21DEM108930000440562</t>
  </si>
  <si>
    <t>22DEM108930000440563</t>
  </si>
  <si>
    <t>32DEH108910000440575</t>
  </si>
  <si>
    <t>19DEH108860000440589</t>
  </si>
  <si>
    <t>19DEM108870000440592</t>
  </si>
  <si>
    <t>09DEM108920000440664</t>
  </si>
  <si>
    <t>15DEM108750000440671</t>
  </si>
  <si>
    <t>28DEM108860000440734</t>
  </si>
  <si>
    <t>05DEM108900000440748</t>
  </si>
  <si>
    <t>25DEH108900000440829</t>
  </si>
  <si>
    <t>32DEM108910000440835</t>
  </si>
  <si>
    <t>19DEM108910000440838</t>
  </si>
  <si>
    <t>31DEM108920000440840</t>
  </si>
  <si>
    <t>25DEM108890000440868</t>
  </si>
  <si>
    <t>19DEH108910000440912</t>
  </si>
  <si>
    <t>19DEM108930000440914</t>
  </si>
  <si>
    <t>09DEM108920000440980</t>
  </si>
  <si>
    <t>09DEM108720000440998</t>
  </si>
  <si>
    <t>06DEH108920000441008</t>
  </si>
  <si>
    <t>10DEM108930000441010</t>
  </si>
  <si>
    <t>16DEM108910000441053</t>
  </si>
  <si>
    <t>14DEM108930000441104</t>
  </si>
  <si>
    <t>25DEM108870000441107</t>
  </si>
  <si>
    <t>21DEM108910000441150</t>
  </si>
  <si>
    <t>26DEH108930000441182</t>
  </si>
  <si>
    <t>26DEM108870000441191</t>
  </si>
  <si>
    <t>11DEH108900000441192</t>
  </si>
  <si>
    <t>14DEM108840000441374</t>
  </si>
  <si>
    <t>06DEM108870000441384</t>
  </si>
  <si>
    <t>01DEM108880000441385</t>
  </si>
  <si>
    <t>15DEM108880000441388</t>
  </si>
  <si>
    <t>16DEM108930000441406</t>
  </si>
  <si>
    <t>25DEM108930000441407</t>
  </si>
  <si>
    <t>14DEM108930000441410</t>
  </si>
  <si>
    <t>21DEM108880000441419</t>
  </si>
  <si>
    <t>27DEM108840000441432</t>
  </si>
  <si>
    <t>25DEM108920000441434</t>
  </si>
  <si>
    <t>15DEM108920000441443</t>
  </si>
  <si>
    <t>09DEH108820000441496</t>
  </si>
  <si>
    <t>14DEH108890000441559</t>
  </si>
  <si>
    <t>21DEH108890000441560</t>
  </si>
  <si>
    <t>27DEM108890000441600</t>
  </si>
  <si>
    <t>19DEM108920000441729</t>
  </si>
  <si>
    <t>18DEM108860000441733</t>
  </si>
  <si>
    <t>15DEM108910000441735</t>
  </si>
  <si>
    <t>28DEH108900000441753</t>
  </si>
  <si>
    <t>31DEM108920000441850</t>
  </si>
  <si>
    <t>21DEM108920000441878</t>
  </si>
  <si>
    <t>27DEH108920000441921</t>
  </si>
  <si>
    <t>25DEM108930000441922</t>
  </si>
  <si>
    <t>25DEM108870000441943</t>
  </si>
  <si>
    <t>15DEM108920000441950</t>
  </si>
  <si>
    <t>10DEM108930000442005</t>
  </si>
  <si>
    <t>22DEM108900000442079</t>
  </si>
  <si>
    <t>12DEM108930000442099</t>
  </si>
  <si>
    <t>22DEM108930000442252</t>
  </si>
  <si>
    <t>09DEM108900000442312</t>
  </si>
  <si>
    <t>05DEM108910000442314</t>
  </si>
  <si>
    <t>05DEM108930000442342</t>
  </si>
  <si>
    <t>14DEH108890000442352</t>
  </si>
  <si>
    <t>18DEH108930000442355</t>
  </si>
  <si>
    <t>18DEM108880000442409</t>
  </si>
  <si>
    <t>19DEM108910000442419</t>
  </si>
  <si>
    <t>14DEM108920000442420</t>
  </si>
  <si>
    <t>14DEH108750000442427</t>
  </si>
  <si>
    <t>25DEM108830000442467</t>
  </si>
  <si>
    <t>05DEM108900000442544</t>
  </si>
  <si>
    <t>16DEM108920000442546</t>
  </si>
  <si>
    <t>09DEM108820000442568</t>
  </si>
  <si>
    <t>02DEM108900000442621</t>
  </si>
  <si>
    <t>09DEM108870000442653</t>
  </si>
  <si>
    <t>08DEH108910000442658</t>
  </si>
  <si>
    <t>29DEM108750000442682</t>
  </si>
  <si>
    <t>21DEM108790000442713</t>
  </si>
  <si>
    <t>15DEH108860000442752</t>
  </si>
  <si>
    <t>22DEM108880000442756</t>
  </si>
  <si>
    <t>31DEM108930000442765</t>
  </si>
  <si>
    <t>28DEM108940000442784</t>
  </si>
  <si>
    <t>25DEM108770000442801</t>
  </si>
  <si>
    <t>19DEM108920000442826</t>
  </si>
  <si>
    <t>26DEM108750000442843</t>
  </si>
  <si>
    <t>11DEM108780000442850</t>
  </si>
  <si>
    <t>09DEH108810000442854</t>
  </si>
  <si>
    <t>24DEM108920000442987</t>
  </si>
  <si>
    <t>08DEM108920000442988</t>
  </si>
  <si>
    <t>30DEM108620000443009</t>
  </si>
  <si>
    <t>13DEM108920000443024</t>
  </si>
  <si>
    <t>28DEM108910000443049</t>
  </si>
  <si>
    <t>23DEM108920000443051</t>
  </si>
  <si>
    <t>09DEM108770000443067</t>
  </si>
  <si>
    <t>02DEH108920000443122</t>
  </si>
  <si>
    <t>24DEM108890000443163</t>
  </si>
  <si>
    <t>30DEM108880000443228</t>
  </si>
  <si>
    <t>22DEH108900000443293</t>
  </si>
  <si>
    <t>24DEM108930000443307</t>
  </si>
  <si>
    <t>25DEM108930000443308</t>
  </si>
  <si>
    <t>30DEM108770000443326</t>
  </si>
  <si>
    <t>19DEH108860000443332</t>
  </si>
  <si>
    <t>21DEH108930000443426</t>
  </si>
  <si>
    <t>28DEM108810000443487</t>
  </si>
  <si>
    <t>22DEM108900000443491</t>
  </si>
  <si>
    <t>21DEM108930000443528</t>
  </si>
  <si>
    <t>19DEM108760000443539</t>
  </si>
  <si>
    <t>26DEH108910000443558</t>
  </si>
  <si>
    <t>25DEH108920000443561</t>
  </si>
  <si>
    <t>09DEH108830000443604</t>
  </si>
  <si>
    <t>09DEM108810000443642</t>
  </si>
  <si>
    <t>11DEM108810000443675</t>
  </si>
  <si>
    <t>10DEM108760000443691</t>
  </si>
  <si>
    <t>11DEH108900000443726</t>
  </si>
  <si>
    <t>15DEM108860000443801</t>
  </si>
  <si>
    <t>11DEM108930000443803</t>
  </si>
  <si>
    <t>08DEH108930000443817</t>
  </si>
  <si>
    <t>29DEM108910000443842</t>
  </si>
  <si>
    <t>25DEH108920000443866</t>
  </si>
  <si>
    <t>22DEM108810000443884</t>
  </si>
  <si>
    <t>26DEM108930000443918</t>
  </si>
  <si>
    <t>07DEH108890000443983</t>
  </si>
  <si>
    <t>05DEM108900000443986</t>
  </si>
  <si>
    <t>31DEM108830000444054</t>
  </si>
  <si>
    <t>11DEH108880000444074</t>
  </si>
  <si>
    <t>25DEM108860000444129</t>
  </si>
  <si>
    <t>21DEH108930000444153</t>
  </si>
  <si>
    <t>15DEH108720000444159</t>
  </si>
  <si>
    <t>17DEM108930000444186</t>
  </si>
  <si>
    <t>19DEM108920000444234</t>
  </si>
  <si>
    <t>09DEM108790000444257</t>
  </si>
  <si>
    <t>32DEH108900000444268</t>
  </si>
  <si>
    <t>21DEM108930000444285</t>
  </si>
  <si>
    <t>26DEM108900000444357</t>
  </si>
  <si>
    <t>19DEM108920000444360</t>
  </si>
  <si>
    <t>25DEM108930000444518</t>
  </si>
  <si>
    <t>29DEM108850000444613</t>
  </si>
  <si>
    <t>31DEM108660000444657</t>
  </si>
  <si>
    <t>03DEH108910000444712</t>
  </si>
  <si>
    <t>05DEM108920000444716</t>
  </si>
  <si>
    <t>03DEH108890000444742</t>
  </si>
  <si>
    <t>29DEM108910000444743</t>
  </si>
  <si>
    <t>01DEM108930000444788</t>
  </si>
  <si>
    <t>30DEM108880000444821</t>
  </si>
  <si>
    <t>08DEH108920000444919</t>
  </si>
  <si>
    <t>22DEM108930000444962</t>
  </si>
  <si>
    <t>30DEM108900000444992</t>
  </si>
  <si>
    <t>05DEM108870000445026</t>
  </si>
  <si>
    <t>27DEM108910000445048</t>
  </si>
  <si>
    <t>22DEM108770000445065</t>
  </si>
  <si>
    <t>08DEM108930000445077</t>
  </si>
  <si>
    <t>15DEM108930000445078</t>
  </si>
  <si>
    <t>29DEM108810000445112</t>
  </si>
  <si>
    <t>24DEH108920000445178</t>
  </si>
  <si>
    <t>18DEM108860000445189</t>
  </si>
  <si>
    <t>15DEM108920000445214</t>
  </si>
  <si>
    <t>24DEM108890000445237</t>
  </si>
  <si>
    <t>31DEM108840000445246</t>
  </si>
  <si>
    <t>25DEH108830000445346</t>
  </si>
  <si>
    <t>25DEM108880000445349</t>
  </si>
  <si>
    <t>29DEM108870000445368</t>
  </si>
  <si>
    <t>21DEM108890000445381</t>
  </si>
  <si>
    <t xml:space="preserve"> Docente. Educación Secundaria Técnica. Preparación  Conservación e Industrialización de Alimentos Pecuarios (Agrícolas  Cárnicos y Lácteos </t>
  </si>
  <si>
    <t>28DEH108880000445426</t>
  </si>
  <si>
    <t>11DEH108840000445434</t>
  </si>
  <si>
    <t>21DEM108860000445435</t>
  </si>
  <si>
    <t>15DEM108890000445501</t>
  </si>
  <si>
    <t>15DEM108930000445510</t>
  </si>
  <si>
    <t>26DEM108780000445532</t>
  </si>
  <si>
    <t>19DEH108900000445598</t>
  </si>
  <si>
    <t>06DEM108830000445649</t>
  </si>
  <si>
    <t>14DEM108900000445711</t>
  </si>
  <si>
    <t>25DEH108860000445743</t>
  </si>
  <si>
    <t>19DEM108920000445750</t>
  </si>
  <si>
    <t>25DEM108830000445775</t>
  </si>
  <si>
    <t>17DEM108880000445793</t>
  </si>
  <si>
    <t>30DEM108930000445808</t>
  </si>
  <si>
    <t>15DEM108920000445812</t>
  </si>
  <si>
    <t>11DEM108890000445873</t>
  </si>
  <si>
    <t>25DEM108930000445890</t>
  </si>
  <si>
    <t>25DEH108770000445933</t>
  </si>
  <si>
    <t>19DEH108840000445935</t>
  </si>
  <si>
    <t>25DEM108910000445954</t>
  </si>
  <si>
    <t>25DEM108920000445972</t>
  </si>
  <si>
    <t>21DEM108920000446002</t>
  </si>
  <si>
    <t>13DEM108860000446008</t>
  </si>
  <si>
    <t>29DEM108860000446055</t>
  </si>
  <si>
    <t>21DEM108930000446060</t>
  </si>
  <si>
    <t>31DEM108860000446100</t>
  </si>
  <si>
    <t>27DEH108930000446129</t>
  </si>
  <si>
    <t>11DEH108740000446177</t>
  </si>
  <si>
    <t>05DEM108880000446196</t>
  </si>
  <si>
    <t>30DEM108910000446201</t>
  </si>
  <si>
    <t>09DEM108890000446216</t>
  </si>
  <si>
    <t>21DEM108910000446234</t>
  </si>
  <si>
    <t>30DEM108930000446238</t>
  </si>
  <si>
    <t>18DEH108850000446332</t>
  </si>
  <si>
    <t>09DEH108930000446342</t>
  </si>
  <si>
    <t>22DEM108910000446377</t>
  </si>
  <si>
    <t>03DEM108920000446416</t>
  </si>
  <si>
    <t>30DEM108900000446440</t>
  </si>
  <si>
    <t>17DEM108810000446497</t>
  </si>
  <si>
    <t>23DEM108920000446537</t>
  </si>
  <si>
    <t>09DEH108880000446593</t>
  </si>
  <si>
    <t>02DEM108780000446608</t>
  </si>
  <si>
    <t>14DEH108840000446610</t>
  </si>
  <si>
    <t>11DEH108900000446632</t>
  </si>
  <si>
    <t>05DEH108860000446670</t>
  </si>
  <si>
    <t>30DEM108920000446672</t>
  </si>
  <si>
    <t>27DEM108920000446694</t>
  </si>
  <si>
    <t>05DEM108850000446722</t>
  </si>
  <si>
    <t>14DEM108770000446807</t>
  </si>
  <si>
    <t>05DEM108940000446844</t>
  </si>
  <si>
    <t>07DEH108930000446848</t>
  </si>
  <si>
    <t>14DEH108930000446857</t>
  </si>
  <si>
    <t>26DEM108900000446868</t>
  </si>
  <si>
    <t>26DEM108930000446921</t>
  </si>
  <si>
    <t>16DEM108910000446935</t>
  </si>
  <si>
    <t>09DEM108670000447027</t>
  </si>
  <si>
    <t>05DEM108830000447112</t>
  </si>
  <si>
    <t>27DEM108860000447134</t>
  </si>
  <si>
    <t>01DEM108860000447138</t>
  </si>
  <si>
    <t>14DEM108870000447149</t>
  </si>
  <si>
    <t>11DEM108890000447184</t>
  </si>
  <si>
    <t>26DEM108900000447192</t>
  </si>
  <si>
    <t>13DEM108900000447197</t>
  </si>
  <si>
    <t>08DEM108910000447210</t>
  </si>
  <si>
    <t>10DEH108920000447212</t>
  </si>
  <si>
    <t>27DEM108920000447214</t>
  </si>
  <si>
    <t>21DEM108920000447219</t>
  </si>
  <si>
    <t>31DEH108920000447221</t>
  </si>
  <si>
    <t>26DEM108930000447235</t>
  </si>
  <si>
    <t>21DEM108930000447236</t>
  </si>
  <si>
    <t>24DEM108940000447247</t>
  </si>
  <si>
    <t>14DEM108840000447290</t>
  </si>
  <si>
    <t>19DEM108910000447306</t>
  </si>
  <si>
    <t>28DEM108910000447307</t>
  </si>
  <si>
    <t>25DEH108900000447417</t>
  </si>
  <si>
    <t>32DEM108930000447437</t>
  </si>
  <si>
    <t>08DEM108810000447463</t>
  </si>
  <si>
    <t>09DEM108840000447477</t>
  </si>
  <si>
    <t>21DEH108840000447478</t>
  </si>
  <si>
    <t>03DEM108920000447502</t>
  </si>
  <si>
    <t>25DEM108930000447511</t>
  </si>
  <si>
    <t>17DEH108890000447610</t>
  </si>
  <si>
    <t>25DEM108920000447635</t>
  </si>
  <si>
    <t>08DEM108930000447640</t>
  </si>
  <si>
    <t>25DEH108720000447659</t>
  </si>
  <si>
    <t>13DEH108930000447692</t>
  </si>
  <si>
    <t>09DEH108870000447755</t>
  </si>
  <si>
    <t>22DEM108870000447758</t>
  </si>
  <si>
    <t>25DEM108930000447789</t>
  </si>
  <si>
    <t>21DEM108800000447846</t>
  </si>
  <si>
    <t>05DEH108880000447862</t>
  </si>
  <si>
    <t>01DEM108890000447867</t>
  </si>
  <si>
    <t>21DEH108920000447880</t>
  </si>
  <si>
    <t>08DEM108920000447881</t>
  </si>
  <si>
    <t>15DEM108750000447944</t>
  </si>
  <si>
    <t>17DEH108910000448045</t>
  </si>
  <si>
    <t>23DEM108880000448096</t>
  </si>
  <si>
    <t>19DEM108890000448098</t>
  </si>
  <si>
    <t>05DEM108890000448099</t>
  </si>
  <si>
    <t>10DEM108910000448104</t>
  </si>
  <si>
    <t>27DEM108920000448110</t>
  </si>
  <si>
    <t>11DEM108790000448170</t>
  </si>
  <si>
    <t>09DEM108870000448211</t>
  </si>
  <si>
    <t>10DEM108880000448214</t>
  </si>
  <si>
    <t>09DEM108890000448220</t>
  </si>
  <si>
    <t>14DEM108890000448225</t>
  </si>
  <si>
    <t>25DEM108920000448242</t>
  </si>
  <si>
    <t>27DEM108930000448247</t>
  </si>
  <si>
    <t>27DEM108930000448249</t>
  </si>
  <si>
    <t>09DEM108760000448310</t>
  </si>
  <si>
    <t>15DEM108870000448380</t>
  </si>
  <si>
    <t>15DEH108900000448401</t>
  </si>
  <si>
    <t>26DEM108850000448482</t>
  </si>
  <si>
    <t>14DEM108870000448492</t>
  </si>
  <si>
    <t>30DEM108920000448510</t>
  </si>
  <si>
    <t>11DEM108880000448526</t>
  </si>
  <si>
    <t>29DEM108930000448574</t>
  </si>
  <si>
    <t>15DEM108850000448656</t>
  </si>
  <si>
    <t>11DEM108920000448683</t>
  </si>
  <si>
    <t>01DEH108920000448685</t>
  </si>
  <si>
    <t>30DEM108930000448690</t>
  </si>
  <si>
    <t>25DEH108650000448705</t>
  </si>
  <si>
    <t>12DEM108840000448750</t>
  </si>
  <si>
    <t>26DEM108860000448757</t>
  </si>
  <si>
    <t>14DEM108890000448860</t>
  </si>
  <si>
    <t>15DEM108760000448879</t>
  </si>
  <si>
    <t>19DEM108790000448881</t>
  </si>
  <si>
    <t>20DEM108880000448902</t>
  </si>
  <si>
    <t>03DEM108920000448916</t>
  </si>
  <si>
    <t>21DEM108680000448948</t>
  </si>
  <si>
    <t>21DEM108910000449052</t>
  </si>
  <si>
    <t>31DEM108930000449064</t>
  </si>
  <si>
    <t>15DEM108930000449067</t>
  </si>
  <si>
    <t>05DEM108870000449094</t>
  </si>
  <si>
    <t>09DEM108840000449129</t>
  </si>
  <si>
    <t>21DEM108920000449149</t>
  </si>
  <si>
    <t>15DEM108920000449150</t>
  </si>
  <si>
    <t>08DEM108930000449154</t>
  </si>
  <si>
    <t>19DEM108920000449262</t>
  </si>
  <si>
    <t>18DEH108920000449263</t>
  </si>
  <si>
    <t>19DEH108860000449288</t>
  </si>
  <si>
    <t>11DEM108920000449293</t>
  </si>
  <si>
    <t>13DEM108920000449398</t>
  </si>
  <si>
    <t>11DEH108820000449428</t>
  </si>
  <si>
    <t>14DEM108910000449454</t>
  </si>
  <si>
    <t>19DEM108910000449490</t>
  </si>
  <si>
    <t>17DEM108880000449556</t>
  </si>
  <si>
    <t>11DEH108910000449571</t>
  </si>
  <si>
    <t>30DEM108920000449578</t>
  </si>
  <si>
    <t>26DEM108920000449579</t>
  </si>
  <si>
    <t>09DEM108780000449628</t>
  </si>
  <si>
    <t>15DEM108880000449667</t>
  </si>
  <si>
    <t>25DEM108890000449671</t>
  </si>
  <si>
    <t>14DEM108910000449682</t>
  </si>
  <si>
    <t>15DEH108930000449693</t>
  </si>
  <si>
    <t>09DEM108840000449738</t>
  </si>
  <si>
    <t>08DEM108910000449866</t>
  </si>
  <si>
    <t>08DEH108930000449869</t>
  </si>
  <si>
    <t>21DEM108930000449871</t>
  </si>
  <si>
    <t>11DEM108920000449890</t>
  </si>
  <si>
    <t>08DEM108930000449892</t>
  </si>
  <si>
    <t>12DEM108930000449916</t>
  </si>
  <si>
    <t>09DEM108790000449929</t>
  </si>
  <si>
    <t>11DEH108860000449939</t>
  </si>
  <si>
    <t>05DEM108870000449940</t>
  </si>
  <si>
    <t>32DEM108860000449983</t>
  </si>
  <si>
    <t>22DEM108920000449996</t>
  </si>
  <si>
    <t>22DEM108880000450049</t>
  </si>
  <si>
    <t>06DEM108930000450076</t>
  </si>
  <si>
    <t>17DEH108530000450091</t>
  </si>
  <si>
    <t>27DEM108800000450151</t>
  </si>
  <si>
    <t>15DEH108860000450188</t>
  </si>
  <si>
    <t>19DEM108880000450204</t>
  </si>
  <si>
    <t>25DEM108920000450241</t>
  </si>
  <si>
    <t>24DEM108930000450245</t>
  </si>
  <si>
    <t>25DEM108930000450247</t>
  </si>
  <si>
    <t>15DEM108900000450348</t>
  </si>
  <si>
    <t>15DEM108870000450502</t>
  </si>
  <si>
    <t>11DEM108880000450504</t>
  </si>
  <si>
    <t>14DEH108890000450519</t>
  </si>
  <si>
    <t>01DEH108920000450543</t>
  </si>
  <si>
    <t>21DEM108920000450544</t>
  </si>
  <si>
    <t>26DEM108930000450641</t>
  </si>
  <si>
    <t>25DEH108800000450698</t>
  </si>
  <si>
    <t>21DEM108800000450700</t>
  </si>
  <si>
    <t>32DEH108870000450726</t>
  </si>
  <si>
    <t>27DEM108880000450733</t>
  </si>
  <si>
    <t>26DEM108880000450735</t>
  </si>
  <si>
    <t>22DEH108860000450811</t>
  </si>
  <si>
    <t>30DEH108810000450858</t>
  </si>
  <si>
    <t>11DEM108870000450879</t>
  </si>
  <si>
    <t>25DEM108900000450886</t>
  </si>
  <si>
    <t>25DEM108910000450892</t>
  </si>
  <si>
    <t>27DEM108920000450898</t>
  </si>
  <si>
    <t>27DEM108930000450902</t>
  </si>
  <si>
    <t>27DEM108930000450903</t>
  </si>
  <si>
    <t>30DEM108930000450908</t>
  </si>
  <si>
    <t>15DEH108840000451023</t>
  </si>
  <si>
    <t>26DEM108860000451043</t>
  </si>
  <si>
    <t>14DEM108860000451048</t>
  </si>
  <si>
    <t>05DEH108870000451061</t>
  </si>
  <si>
    <t>25DEH108910000451103</t>
  </si>
  <si>
    <t>11DEM108910000451107</t>
  </si>
  <si>
    <t>14DEH108930000451124</t>
  </si>
  <si>
    <t>30DEM108800000451151</t>
  </si>
  <si>
    <t>03DEM108900000451183</t>
  </si>
  <si>
    <t>31DEM108860000451330</t>
  </si>
  <si>
    <t>14DEH108890000451355</t>
  </si>
  <si>
    <t>1405</t>
  </si>
  <si>
    <t>10DEH108890000451360</t>
  </si>
  <si>
    <t>25DEH108920000451385</t>
  </si>
  <si>
    <t>18DEH108750000451487</t>
  </si>
  <si>
    <t>02DEM108850000451583</t>
  </si>
  <si>
    <t>26DEH108850000451587</t>
  </si>
  <si>
    <t>21DEM108890000451624</t>
  </si>
  <si>
    <t>15DEM108910000451640</t>
  </si>
  <si>
    <t>01DEM108910000451648</t>
  </si>
  <si>
    <t>05DEM108920000451660</t>
  </si>
  <si>
    <t>27DEM108920000451662</t>
  </si>
  <si>
    <t>30DEH108930000451664</t>
  </si>
  <si>
    <t>11DEM108930000451671</t>
  </si>
  <si>
    <t>14DEM108810000451737</t>
  </si>
  <si>
    <t>14DEM108850000451746</t>
  </si>
  <si>
    <t>05DEM108930000451772</t>
  </si>
  <si>
    <t>19DEM108940000451778</t>
  </si>
  <si>
    <t>19DEH108830000451918</t>
  </si>
  <si>
    <t>09DEM108870000451938</t>
  </si>
  <si>
    <t>15DEM108870000451939</t>
  </si>
  <si>
    <t>21DEM108910000451964</t>
  </si>
  <si>
    <t>31DEM108910000451967</t>
  </si>
  <si>
    <t>31DEH108920000451969</t>
  </si>
  <si>
    <t>30DEH108930000451979</t>
  </si>
  <si>
    <t>05DEM108930000451980</t>
  </si>
  <si>
    <t>25DEM108880000452086</t>
  </si>
  <si>
    <t>15DEM108930000452117</t>
  </si>
  <si>
    <t>21DEM108910000452158</t>
  </si>
  <si>
    <t>15DEM108900000452220</t>
  </si>
  <si>
    <t>32DEH108920000452222</t>
  </si>
  <si>
    <t>24DEM108920000452224</t>
  </si>
  <si>
    <t>09DEM108860000452276</t>
  </si>
  <si>
    <t>15DEM108870000452281</t>
  </si>
  <si>
    <t>32DEM108850000452417</t>
  </si>
  <si>
    <t>26DEM108880000452424</t>
  </si>
  <si>
    <t>09DEM108780000452481</t>
  </si>
  <si>
    <t>19DEH108750000452507</t>
  </si>
  <si>
    <t>32DEH108910000452514</t>
  </si>
  <si>
    <t>19DEM108780000452530</t>
  </si>
  <si>
    <t>15DEM108810000452535</t>
  </si>
  <si>
    <t>17DEH108850000452619</t>
  </si>
  <si>
    <t>14DEM108930000452681</t>
  </si>
  <si>
    <t>19DEM108930000452683</t>
  </si>
  <si>
    <t>05DEM108920000452732</t>
  </si>
  <si>
    <t>25DEM108920000452735</t>
  </si>
  <si>
    <t>17DEM108940000452754</t>
  </si>
  <si>
    <t>17DEH108850000452809</t>
  </si>
  <si>
    <t>19DEM108910000452818</t>
  </si>
  <si>
    <t>11DEM108770000452838</t>
  </si>
  <si>
    <t>01DEM108850000452850</t>
  </si>
  <si>
    <t>01DEH108840000452868</t>
  </si>
  <si>
    <t>01DEM108900000452965</t>
  </si>
  <si>
    <t>14DEM108910000452973</t>
  </si>
  <si>
    <t>26DEM108920000452976</t>
  </si>
  <si>
    <t>19DEH108930000452979</t>
  </si>
  <si>
    <t>09DEM108700000452994</t>
  </si>
  <si>
    <t>14DEM108870000453002</t>
  </si>
  <si>
    <t>25DEM108930000453007</t>
  </si>
  <si>
    <t>28DEM108920000453039</t>
  </si>
  <si>
    <t>07DEH108930000453041</t>
  </si>
  <si>
    <t>26DEM108800000453048</t>
  </si>
  <si>
    <t>15DEM108900000453059</t>
  </si>
  <si>
    <t>11DEM108900000453095</t>
  </si>
  <si>
    <t>26DEM108930000453178</t>
  </si>
  <si>
    <t>15DEM108880000453204</t>
  </si>
  <si>
    <t>21DEM108930000453218</t>
  </si>
  <si>
    <t>28DEM108920000453267</t>
  </si>
  <si>
    <t>26DEH108930000453270</t>
  </si>
  <si>
    <t>15DEM108870000453310</t>
  </si>
  <si>
    <t>15DEM108920000453323</t>
  </si>
  <si>
    <t>27DEM108920000453351</t>
  </si>
  <si>
    <t>21DEH108700000453390</t>
  </si>
  <si>
    <t>31DEH108890000453415</t>
  </si>
  <si>
    <t>15DEM108790000453433</t>
  </si>
  <si>
    <t>15DEM108930000453454</t>
  </si>
  <si>
    <t>13DEM108910000453467</t>
  </si>
  <si>
    <t>15DEM108890000453533</t>
  </si>
  <si>
    <t>19DEM108900000453537</t>
  </si>
  <si>
    <t>25DEM108930000453555</t>
  </si>
  <si>
    <t>21DEM108920000453579</t>
  </si>
  <si>
    <t>27DEM108930000453619</t>
  </si>
  <si>
    <t>11DEH108930000453622</t>
  </si>
  <si>
    <t>26DEM108920000453638</t>
  </si>
  <si>
    <t>01DEM108920000453639</t>
  </si>
  <si>
    <t>15DEM108920000453641</t>
  </si>
  <si>
    <t>15DEM108930000453679</t>
  </si>
  <si>
    <t>14DEM108830000453725</t>
  </si>
  <si>
    <t>11DEM108820000453802</t>
  </si>
  <si>
    <t>29DEH108910000453824</t>
  </si>
  <si>
    <t>11DEM108910000453827</t>
  </si>
  <si>
    <t>11DEH108920000453833</t>
  </si>
  <si>
    <t>15DEM108850000453877</t>
  </si>
  <si>
    <t>21DEM108890000453888</t>
  </si>
  <si>
    <t>24DEM108900000453891</t>
  </si>
  <si>
    <t>11DEM108910000453892</t>
  </si>
  <si>
    <t>19DEM108910000453945</t>
  </si>
  <si>
    <t>15DEM108910000453947</t>
  </si>
  <si>
    <t>20DEM108930000453953</t>
  </si>
  <si>
    <t>09DEH108720000453978</t>
  </si>
  <si>
    <t>25DEH108780000453998</t>
  </si>
  <si>
    <t>13DEM108910000454038</t>
  </si>
  <si>
    <t>19DEM108880000454070</t>
  </si>
  <si>
    <t>21DEM108910000454075</t>
  </si>
  <si>
    <t>28DEM108900000454089</t>
  </si>
  <si>
    <t>27DEM108920000454112</t>
  </si>
  <si>
    <t>21DEM108920000454132</t>
  </si>
  <si>
    <t>19DEM108840000454280</t>
  </si>
  <si>
    <t>25DEM108880000454332</t>
  </si>
  <si>
    <t>19DEM108900000454382</t>
  </si>
  <si>
    <t>06DEM108910000454389</t>
  </si>
  <si>
    <t>15DEM108930000454423</t>
  </si>
  <si>
    <t>11DEM108930000454426</t>
  </si>
  <si>
    <t>26DEM108850000454491</t>
  </si>
  <si>
    <t>14DEM108190000454539</t>
  </si>
  <si>
    <t>19DEM108890000454665</t>
  </si>
  <si>
    <t>11DEM108890000454670</t>
  </si>
  <si>
    <t>25DEM108910000454683</t>
  </si>
  <si>
    <t>01DEM108920000454691</t>
  </si>
  <si>
    <t>14DEH108920000454693</t>
  </si>
  <si>
    <t>08DEM108930000454702</t>
  </si>
  <si>
    <t>19DEM108940000454712</t>
  </si>
  <si>
    <t>19DEM108900000454799</t>
  </si>
  <si>
    <t>11DEM108920000454813</t>
  </si>
  <si>
    <t>09DEH108930000454817</t>
  </si>
  <si>
    <t>09DEM108930000454820</t>
  </si>
  <si>
    <t>19DEM108730000454864</t>
  </si>
  <si>
    <t>09DEM108830000454925</t>
  </si>
  <si>
    <t>22DEM108890000454983</t>
  </si>
  <si>
    <t>08DEM108900000454994</t>
  </si>
  <si>
    <t>27DEM108900000454995</t>
  </si>
  <si>
    <t>15DEM108920000455017</t>
  </si>
  <si>
    <t>26DEH108920000455020</t>
  </si>
  <si>
    <t>21DEH108840000455083</t>
  </si>
  <si>
    <t>32DEH108640000455134</t>
  </si>
  <si>
    <t>09DEM108670000455140</t>
  </si>
  <si>
    <t>09DEM108730000455158</t>
  </si>
  <si>
    <t>09DEM108800000455186</t>
  </si>
  <si>
    <t>14DEH108920000455256</t>
  </si>
  <si>
    <t>15DEH108800000455301</t>
  </si>
  <si>
    <t>09DEM108880000455380</t>
  </si>
  <si>
    <t>21DEH108880000455381</t>
  </si>
  <si>
    <t>11DEH108840000455521</t>
  </si>
  <si>
    <t>09DEM108860000455547</t>
  </si>
  <si>
    <t>24DEH108870000455561</t>
  </si>
  <si>
    <t>11DEM108920000455612</t>
  </si>
  <si>
    <t>06DEH108920000455614</t>
  </si>
  <si>
    <t>19DEM108940000455629</t>
  </si>
  <si>
    <t>24DEH108940000455631</t>
  </si>
  <si>
    <t>09DEM108810000455651</t>
  </si>
  <si>
    <t>09DEM108870000455659</t>
  </si>
  <si>
    <t>25DEM108870000455663</t>
  </si>
  <si>
    <t>05DEM108880000455670</t>
  </si>
  <si>
    <t>14DEM108910000455683</t>
  </si>
  <si>
    <t>26DEM108920000455686</t>
  </si>
  <si>
    <t>09DEH108790000455778</t>
  </si>
  <si>
    <t>14DEH108820000455799</t>
  </si>
  <si>
    <t>24DEH108890000455849</t>
  </si>
  <si>
    <t>26DEH108910000455878</t>
  </si>
  <si>
    <t>27DEM108750000455976</t>
  </si>
  <si>
    <t>24DEM108790000456002</t>
  </si>
  <si>
    <t>09DEM108810000456020</t>
  </si>
  <si>
    <t>09DEM108870000456082</t>
  </si>
  <si>
    <t>25DEM108880000456096</t>
  </si>
  <si>
    <t>16DEM108890000456117</t>
  </si>
  <si>
    <t>14DEM108890000456125</t>
  </si>
  <si>
    <t>15DEM108890000456127</t>
  </si>
  <si>
    <t>12DEM108920000456155</t>
  </si>
  <si>
    <t>09DEM108820000456228</t>
  </si>
  <si>
    <t>14DEM108880000456251</t>
  </si>
  <si>
    <t>13DEH108880000456305</t>
  </si>
  <si>
    <t>14DEM108920000456315</t>
  </si>
  <si>
    <t>27DEH108840000456345</t>
  </si>
  <si>
    <t>21DEH108880000456509</t>
  </si>
  <si>
    <t>14DEM108930000456551</t>
  </si>
  <si>
    <t>14DEM108930000456554</t>
  </si>
  <si>
    <t>09DEM108750000456599</t>
  </si>
  <si>
    <t>14DEM108770000456612</t>
  </si>
  <si>
    <t>11DEM108890000456665</t>
  </si>
  <si>
    <t>21DEM108890000456666</t>
  </si>
  <si>
    <t>25DEM108900000456668</t>
  </si>
  <si>
    <t>08DEM108910000456676</t>
  </si>
  <si>
    <t>28DEM108920000456681</t>
  </si>
  <si>
    <t>14DEH108930000456687</t>
  </si>
  <si>
    <t>27DEM108800000456701</t>
  </si>
  <si>
    <t>08DEM108890000456709</t>
  </si>
  <si>
    <t>14DEM108620000456736</t>
  </si>
  <si>
    <t>18DEH108900000456789</t>
  </si>
  <si>
    <t>15DEM108930000456812</t>
  </si>
  <si>
    <t>25DEM108880000456857</t>
  </si>
  <si>
    <t>19DEH108880000456859</t>
  </si>
  <si>
    <t>28DEM108920000456871</t>
  </si>
  <si>
    <t>21DEM108930000456877</t>
  </si>
  <si>
    <t>04DEM108780000456934</t>
  </si>
  <si>
    <t>15DEM108920000457019</t>
  </si>
  <si>
    <t>09DEM108730000457097</t>
  </si>
  <si>
    <t>21DEH108900000457133</t>
  </si>
  <si>
    <t>05DEH108910000457139</t>
  </si>
  <si>
    <t>31DEM108930000457147</t>
  </si>
  <si>
    <t>05DEM108940000457151</t>
  </si>
  <si>
    <t>30DEM108930000457199</t>
  </si>
  <si>
    <t>03DEH108770000457229</t>
  </si>
  <si>
    <t>15DEH108820000457252</t>
  </si>
  <si>
    <t>22DEM108850000457264</t>
  </si>
  <si>
    <t>21DEM108910000457292</t>
  </si>
  <si>
    <t>14DEM108910000457294</t>
  </si>
  <si>
    <t>99DEM108930000457344</t>
  </si>
  <si>
    <t>19DEM108930000457345</t>
  </si>
  <si>
    <t>09DEM108870000457390</t>
  </si>
  <si>
    <t>28DEM108900000457400</t>
  </si>
  <si>
    <t>28DEM108910000457401</t>
  </si>
  <si>
    <t>24DEM108910000457404</t>
  </si>
  <si>
    <t>01DEM108920000457469</t>
  </si>
  <si>
    <t>21DEH108930000457473</t>
  </si>
  <si>
    <t>07DEH108830000457531</t>
  </si>
  <si>
    <t>09DEH108880000457548</t>
  </si>
  <si>
    <t>26DEM108900000457564</t>
  </si>
  <si>
    <t>29DEM108880000457596</t>
  </si>
  <si>
    <t>26DEM108930000457607</t>
  </si>
  <si>
    <t>11DEM108830000457661</t>
  </si>
  <si>
    <t>11DEM108890000457690</t>
  </si>
  <si>
    <t>11DEM108710000457727</t>
  </si>
  <si>
    <t>25DEM108830000457770</t>
  </si>
  <si>
    <t>09DEH108860000457778</t>
  </si>
  <si>
    <t>21DEM108870000457794</t>
  </si>
  <si>
    <t>15DEM108920000457834</t>
  </si>
  <si>
    <t>19DEM108920000457838</t>
  </si>
  <si>
    <t>12DEM108890000457877</t>
  </si>
  <si>
    <t>05DEH108870000457899</t>
  </si>
  <si>
    <t>21DEH108930000457906</t>
  </si>
  <si>
    <t>30DEM108920000457930</t>
  </si>
  <si>
    <t>09DEM108850000457970</t>
  </si>
  <si>
    <t>19DEM108880000458031</t>
  </si>
  <si>
    <t>11DEM108900000458119</t>
  </si>
  <si>
    <t>15DEM108930000458128</t>
  </si>
  <si>
    <t>31DEM108830000458151</t>
  </si>
  <si>
    <t>27DEM108920000458159</t>
  </si>
  <si>
    <t>08DEM108930000458178</t>
  </si>
  <si>
    <t>05DEM108930000458222</t>
  </si>
  <si>
    <t>09DEM108900000458313</t>
  </si>
  <si>
    <t>28DEM108910000458324</t>
  </si>
  <si>
    <t>28DEM108930000458333</t>
  </si>
  <si>
    <t>21DEM108930000458334</t>
  </si>
  <si>
    <t>07DEM108710000458349</t>
  </si>
  <si>
    <t>15DEM108870000458381</t>
  </si>
  <si>
    <t>24DEM108940000458413</t>
  </si>
  <si>
    <t>11DEM108910000458424</t>
  </si>
  <si>
    <t>29DEM108900000458449</t>
  </si>
  <si>
    <t>15DEM108930000458532</t>
  </si>
  <si>
    <t>21DEH108920000458558</t>
  </si>
  <si>
    <t>15DEH108810000458598</t>
  </si>
  <si>
    <t>13DEH108900000458610</t>
  </si>
  <si>
    <t>27DEM108890000458626</t>
  </si>
  <si>
    <t>25DEM108930000458663</t>
  </si>
  <si>
    <t>09DEM108850000458757</t>
  </si>
  <si>
    <t>08DEM108830000458777</t>
  </si>
  <si>
    <t>31DEM108860000458802</t>
  </si>
  <si>
    <t>09DEM108910000458827</t>
  </si>
  <si>
    <t>19DEM108920000458836</t>
  </si>
  <si>
    <t>05DEM108860000458964</t>
  </si>
  <si>
    <t>14DEM108870000458983</t>
  </si>
  <si>
    <t>30DEH108880000458991</t>
  </si>
  <si>
    <t>09DEM108890000459002</t>
  </si>
  <si>
    <t>26DEM108900000459006</t>
  </si>
  <si>
    <t>13DEM108920000459035</t>
  </si>
  <si>
    <t>14DEH108930000459041</t>
  </si>
  <si>
    <t>25DEM108930000459042</t>
  </si>
  <si>
    <t>08DEM108940000459052</t>
  </si>
  <si>
    <t>14DEM108910000459107</t>
  </si>
  <si>
    <t>25DEM108830000459166</t>
  </si>
  <si>
    <t>13DEH108920000459206</t>
  </si>
  <si>
    <t>13DEM108920000459210</t>
  </si>
  <si>
    <t>24DEM108920000459212</t>
  </si>
  <si>
    <t>19DEM108930000459215</t>
  </si>
  <si>
    <t>25DEH108790000459310</t>
  </si>
  <si>
    <t>25DEM108880000459349</t>
  </si>
  <si>
    <t>30DEH108910000459377</t>
  </si>
  <si>
    <t>15DEM108920000459382</t>
  </si>
  <si>
    <t>10DEM108930000459391</t>
  </si>
  <si>
    <t>19DEH108930000459393</t>
  </si>
  <si>
    <t>21DEM108820000459426</t>
  </si>
  <si>
    <t>15DEM108880000459537</t>
  </si>
  <si>
    <t>15DEM108930000459555</t>
  </si>
  <si>
    <t>28DEH108890000459587</t>
  </si>
  <si>
    <t>27DEH108900000459589</t>
  </si>
  <si>
    <t>19DEM108920000459653</t>
  </si>
  <si>
    <t>26DEM108930000459658</t>
  </si>
  <si>
    <t>01DEH108600000459678</t>
  </si>
  <si>
    <t>25DEM108930000459793</t>
  </si>
  <si>
    <t>25DEM108860000459825</t>
  </si>
  <si>
    <t>01DEM108720000459884</t>
  </si>
  <si>
    <t>15DEM108860000459948</t>
  </si>
  <si>
    <t>27DEM108870000459951</t>
  </si>
  <si>
    <t>15DEM108910000459976</t>
  </si>
  <si>
    <t>09DEM108910000459978</t>
  </si>
  <si>
    <t>17DEM108920000459983</t>
  </si>
  <si>
    <t>08DEM108920000459984</t>
  </si>
  <si>
    <t>25DEM108920000459988</t>
  </si>
  <si>
    <t>15DEM108850000460103</t>
  </si>
  <si>
    <t>19DEH108900000460144</t>
  </si>
  <si>
    <t>24DEH108920000460166</t>
  </si>
  <si>
    <t>14DEH108900000460263</t>
  </si>
  <si>
    <t>32DEM108800000460367</t>
  </si>
  <si>
    <t>21DEM108930000460414</t>
  </si>
  <si>
    <t>19DEM108890000460473</t>
  </si>
  <si>
    <t>25DEM108920000460485</t>
  </si>
  <si>
    <t>15DEM108920000460526</t>
  </si>
  <si>
    <t>30DEM108810000460626</t>
  </si>
  <si>
    <t>15DEM108790000460741</t>
  </si>
  <si>
    <t>09DEM108860000460839</t>
  </si>
  <si>
    <t>30DEH108870000460847</t>
  </si>
  <si>
    <t>14DEM108870000460859</t>
  </si>
  <si>
    <t>13DEM108900000460941</t>
  </si>
  <si>
    <t>11DEM108900000460943</t>
  </si>
  <si>
    <t>11DEH108910000460948</t>
  </si>
  <si>
    <t>09DEM108910000460955</t>
  </si>
  <si>
    <t>19DEM108930000460981</t>
  </si>
  <si>
    <t>30DEM108800000461174</t>
  </si>
  <si>
    <t>09DEM108800000461178</t>
  </si>
  <si>
    <t>15DEM108850000461222</t>
  </si>
  <si>
    <t>15DEH108910000461270</t>
  </si>
  <si>
    <t>22DEM108920000461282</t>
  </si>
  <si>
    <t>21DEM108930000461290</t>
  </si>
  <si>
    <t>13DEM108820000461343</t>
  </si>
  <si>
    <t>25DEM108890000461381</t>
  </si>
  <si>
    <t>26DEH108900000461391</t>
  </si>
  <si>
    <t>99DEM108910000461403</t>
  </si>
  <si>
    <t>15DEM108930000461418</t>
  </si>
  <si>
    <t>11DEM108750000461469</t>
  </si>
  <si>
    <t>11DEM108850000461535</t>
  </si>
  <si>
    <t>09DEH108880000461559</t>
  </si>
  <si>
    <t>15DEM108890000461579</t>
  </si>
  <si>
    <t>25DEH108900000461583</t>
  </si>
  <si>
    <t>13DEM108920000461609</t>
  </si>
  <si>
    <t>24DEH108920000461613</t>
  </si>
  <si>
    <t>09DEH108920000461616</t>
  </si>
  <si>
    <t>16DEM108920000461618</t>
  </si>
  <si>
    <t>10DEH108930000461627</t>
  </si>
  <si>
    <t>20DEM108900000461716</t>
  </si>
  <si>
    <t>25DEM108920000461728</t>
  </si>
  <si>
    <t>05DEM108730000461772</t>
  </si>
  <si>
    <t>09DEM108760000461784</t>
  </si>
  <si>
    <t>28DEM108910000461857</t>
  </si>
  <si>
    <t>08DEH108930000461867</t>
  </si>
  <si>
    <t>09DEM108690000461936</t>
  </si>
  <si>
    <t>32DEH108850000461971</t>
  </si>
  <si>
    <t>30DEM108860000461975</t>
  </si>
  <si>
    <t>30DEM108910000461994</t>
  </si>
  <si>
    <t>25DEH108930000462015</t>
  </si>
  <si>
    <t>25DEM108930000462017</t>
  </si>
  <si>
    <t>09DEM108650000462047</t>
  </si>
  <si>
    <t>26DEH108780000462095</t>
  </si>
  <si>
    <t>18DEM108870000462180</t>
  </si>
  <si>
    <t>09DEM108880000462189</t>
  </si>
  <si>
    <t>26DEM108890000462205</t>
  </si>
  <si>
    <t>11DEM108910000462226</t>
  </si>
  <si>
    <t>21DEM108930000462255</t>
  </si>
  <si>
    <t>19DEM108940000462260</t>
  </si>
  <si>
    <t>05DEM108900000462301</t>
  </si>
  <si>
    <t>27DEM108920000462311</t>
  </si>
  <si>
    <t>09DEM108810000462414</t>
  </si>
  <si>
    <t>09DEM108880000462490</t>
  </si>
  <si>
    <t>05DEH108920000462521</t>
  </si>
  <si>
    <t>05DEH108920000462532</t>
  </si>
  <si>
    <t>14DEH108930000462538</t>
  </si>
  <si>
    <t>25DEM108820000462693</t>
  </si>
  <si>
    <t>30DEH108830000462703</t>
  </si>
  <si>
    <t>09DEM108830000462705</t>
  </si>
  <si>
    <t>32DEM108850000462723</t>
  </si>
  <si>
    <t>21DEM108870000462754</t>
  </si>
  <si>
    <t>13DEM108880000462760</t>
  </si>
  <si>
    <t>05DEM108880000462761</t>
  </si>
  <si>
    <t>32DEM108900000462783</t>
  </si>
  <si>
    <t>13DEH108900000462790</t>
  </si>
  <si>
    <t>32DEM108900000462793</t>
  </si>
  <si>
    <t>15DEM108910000462799</t>
  </si>
  <si>
    <t>15DEH108920000462816</t>
  </si>
  <si>
    <t>26DEM108920000462817</t>
  </si>
  <si>
    <t>08DEM108930000462837</t>
  </si>
  <si>
    <t>19DEM108940000462839</t>
  </si>
  <si>
    <t>11DEH108920000462994</t>
  </si>
  <si>
    <t>05DEH108880000463056</t>
  </si>
  <si>
    <t>05DEM108910000463064</t>
  </si>
  <si>
    <t>15DEM108920000463067</t>
  </si>
  <si>
    <t>15DEM108800000463163</t>
  </si>
  <si>
    <t>18DEM108810000463169</t>
  </si>
  <si>
    <t>15DEM108840000463183</t>
  </si>
  <si>
    <t>09DEH108870000463203</t>
  </si>
  <si>
    <t>13DEH108910000463238</t>
  </si>
  <si>
    <t>19DEH108910000463242</t>
  </si>
  <si>
    <t>21DEM108880000463348</t>
  </si>
  <si>
    <t>19DEM108910000463358</t>
  </si>
  <si>
    <t>21DEM108920000463368</t>
  </si>
  <si>
    <t>05DEM108940000463374</t>
  </si>
  <si>
    <t>23DEH108860000463420</t>
  </si>
  <si>
    <t>03DEH108900000463424</t>
  </si>
  <si>
    <t>19DEM108910000463486</t>
  </si>
  <si>
    <t>21DEM108920000463488</t>
  </si>
  <si>
    <t>09DEH108930000463492</t>
  </si>
  <si>
    <t>15DEM108820000463513</t>
  </si>
  <si>
    <t>18DEM108850000463514</t>
  </si>
  <si>
    <t>25DEM108910000463689</t>
  </si>
  <si>
    <t>15DEM108800000463772</t>
  </si>
  <si>
    <t>19DEM108920000463814</t>
  </si>
  <si>
    <t>09DEH108840000463833</t>
  </si>
  <si>
    <t>11DEM108870000463837</t>
  </si>
  <si>
    <t>21DEM108930000463850</t>
  </si>
  <si>
    <t>03DEM108930000463866</t>
  </si>
  <si>
    <t>25DEM108820000463895</t>
  </si>
  <si>
    <t>30DEM108840000463898</t>
  </si>
  <si>
    <t>14DEM108660000463909</t>
  </si>
  <si>
    <t>09DEM108770000463985</t>
  </si>
  <si>
    <t>32DEM108820000463999</t>
  </si>
  <si>
    <t>28DEM108850000464010</t>
  </si>
  <si>
    <t>22DEM108920000464039</t>
  </si>
  <si>
    <t>04DEM108920000464040</t>
  </si>
  <si>
    <t>28DEM108930000464043</t>
  </si>
  <si>
    <t>11DEM108860000464091</t>
  </si>
  <si>
    <t>08DEM108920000464105</t>
  </si>
  <si>
    <t>02DEM108910000464137</t>
  </si>
  <si>
    <t>24DEM108930000464141</t>
  </si>
  <si>
    <t>22DEM108810000464160</t>
  </si>
  <si>
    <t>14DEM108850000464165</t>
  </si>
  <si>
    <t>30DEM108880000464170</t>
  </si>
  <si>
    <t>19DEM108940000464183</t>
  </si>
  <si>
    <t>20DEM108930000464237</t>
  </si>
  <si>
    <t>14DEM108680000464276</t>
  </si>
  <si>
    <t>09DEM108780000464367</t>
  </si>
  <si>
    <t>09DEM108880000464397</t>
  </si>
  <si>
    <t>21DEM108910000464402</t>
  </si>
  <si>
    <t>19DEM108790000464444</t>
  </si>
  <si>
    <t>13DEM108880000464461</t>
  </si>
  <si>
    <t>27DEM108910000464473</t>
  </si>
  <si>
    <t>15DEM108930000464530</t>
  </si>
  <si>
    <t>05DEM108930000464610</t>
  </si>
  <si>
    <t>13DEM108860000464651</t>
  </si>
  <si>
    <t>28DEM108910000464655</t>
  </si>
  <si>
    <t>24DEM108810000464739</t>
  </si>
  <si>
    <t>14DEH108860000464776</t>
  </si>
  <si>
    <t>15DEM108870000464783</t>
  </si>
  <si>
    <t>19DEM108880000464788</t>
  </si>
  <si>
    <t>19DEM108890000464809</t>
  </si>
  <si>
    <t>06DEM108920000464829</t>
  </si>
  <si>
    <t>30DEM108930000464839</t>
  </si>
  <si>
    <t>11DEM108770000464914</t>
  </si>
  <si>
    <t>30DEM108820000464926</t>
  </si>
  <si>
    <t>19DEM108840000464938</t>
  </si>
  <si>
    <t>25DEM108900000464957</t>
  </si>
  <si>
    <t>28DEM108910000464968</t>
  </si>
  <si>
    <t>08DEH108930000464973</t>
  </si>
  <si>
    <t>11DEM108900000465010</t>
  </si>
  <si>
    <t>08DEM108930000465013</t>
  </si>
  <si>
    <t>23DEH108930000465014</t>
  </si>
  <si>
    <t>08DEM108900000465122</t>
  </si>
  <si>
    <t>09DEH108920000465132</t>
  </si>
  <si>
    <t>28DEM108930000465136</t>
  </si>
  <si>
    <t>11DEH108930000465176</t>
  </si>
  <si>
    <t>14DEH108870000465220</t>
  </si>
  <si>
    <t>09DEM108870000465222</t>
  </si>
  <si>
    <t>13DEM108910000465232</t>
  </si>
  <si>
    <t>08DEH108680000465256</t>
  </si>
  <si>
    <t>25DEM108920000465297</t>
  </si>
  <si>
    <t>14DEH108680000465322</t>
  </si>
  <si>
    <t>22DEM108830000465364</t>
  </si>
  <si>
    <t>30DEH108920000465418</t>
  </si>
  <si>
    <t>14DEM108930000465463</t>
  </si>
  <si>
    <t>14DEM108910000465701</t>
  </si>
  <si>
    <t>30DEM108920000465711</t>
  </si>
  <si>
    <t>14DEM108930000465719</t>
  </si>
  <si>
    <t>18DEM108940000465720</t>
  </si>
  <si>
    <t>28DEM108830000465746</t>
  </si>
  <si>
    <t>11DEM108900000465888</t>
  </si>
  <si>
    <t>18DEM108930000465892</t>
  </si>
  <si>
    <t>15DEM108720000465905</t>
  </si>
  <si>
    <t>14DEM108800000465918</t>
  </si>
  <si>
    <t>13DEH108930000465951</t>
  </si>
  <si>
    <t>16DEM108890000466005</t>
  </si>
  <si>
    <t>15DEM108890000466007</t>
  </si>
  <si>
    <t>09DEH108730000466035</t>
  </si>
  <si>
    <t>09DEM108790000466089</t>
  </si>
  <si>
    <t>32DEM108920000466125</t>
  </si>
  <si>
    <t>11DEM108850000466180</t>
  </si>
  <si>
    <t>25DEM108910000466186</t>
  </si>
  <si>
    <t>10DEM108900000466190</t>
  </si>
  <si>
    <t>26DEH108840000466205</t>
  </si>
  <si>
    <t>01DEM108840000466366</t>
  </si>
  <si>
    <t>19DEM108870000466407</t>
  </si>
  <si>
    <t>22DEM108890000466436</t>
  </si>
  <si>
    <t>09DEM108900000466446</t>
  </si>
  <si>
    <t>19DEM108910000466468</t>
  </si>
  <si>
    <t>05DEH108910000466475</t>
  </si>
  <si>
    <t>30DEM108920000466481</t>
  </si>
  <si>
    <t>21DEM108920000466482</t>
  </si>
  <si>
    <t>30DEH108920000466485</t>
  </si>
  <si>
    <t>05DEM108920000466487</t>
  </si>
  <si>
    <t>01DEM108920000466492</t>
  </si>
  <si>
    <t>14DEH108930000466500</t>
  </si>
  <si>
    <t>22DEM108930000466502</t>
  </si>
  <si>
    <t>09DEM108930000466506</t>
  </si>
  <si>
    <t>05DEM108940000466523</t>
  </si>
  <si>
    <t>30DEM108870000466591</t>
  </si>
  <si>
    <t>19DEM108910000466606</t>
  </si>
  <si>
    <t>20DEH108790000466685</t>
  </si>
  <si>
    <t>28DEM108890000466746</t>
  </si>
  <si>
    <t>14DEM108890000466750</t>
  </si>
  <si>
    <t>26DEH108930000466777</t>
  </si>
  <si>
    <t>03DEH108930000466783</t>
  </si>
  <si>
    <t>05DEM108940000466796</t>
  </si>
  <si>
    <t>10DEM108750000466809</t>
  </si>
  <si>
    <t>21DEM108900000466860</t>
  </si>
  <si>
    <t>10DEM108920000466869</t>
  </si>
  <si>
    <t>14DEM108680000466910</t>
  </si>
  <si>
    <t>14DEH108890000467009</t>
  </si>
  <si>
    <t>24DEM108910000467030</t>
  </si>
  <si>
    <t>30DEM108910000467031</t>
  </si>
  <si>
    <t>15DEH108920000467034</t>
  </si>
  <si>
    <t>19DEH108930000467041</t>
  </si>
  <si>
    <t>11DEM108930000467047</t>
  </si>
  <si>
    <t>21DEM108930000467048</t>
  </si>
  <si>
    <t>26DEM108840000467104</t>
  </si>
  <si>
    <t>19DEM108790000467185</t>
  </si>
  <si>
    <t>15DEM108800000467194</t>
  </si>
  <si>
    <t>14DEM108820000467205</t>
  </si>
  <si>
    <t>15DEH108920000467250</t>
  </si>
  <si>
    <t>09DEH108920000467303</t>
  </si>
  <si>
    <t>09DEM108820000467471</t>
  </si>
  <si>
    <t>14DEH108850000467492</t>
  </si>
  <si>
    <t>14DEH108860000467501</t>
  </si>
  <si>
    <t>15DEM108860000467504</t>
  </si>
  <si>
    <t>01DEH108890000467524</t>
  </si>
  <si>
    <t>19DEM108890000467535</t>
  </si>
  <si>
    <t>19DEH108910000467554</t>
  </si>
  <si>
    <t>01DEH108910000467557</t>
  </si>
  <si>
    <t>14DEH108920000467561</t>
  </si>
  <si>
    <t>11DEM108920000467562</t>
  </si>
  <si>
    <t>24DEH108930000467565</t>
  </si>
  <si>
    <t>15DEM108930000467576</t>
  </si>
  <si>
    <t>05DEM108920000467640</t>
  </si>
  <si>
    <t>25DEM108800000467727</t>
  </si>
  <si>
    <t>31DEM108830000467747</t>
  </si>
  <si>
    <t>09DEM108840000467754</t>
  </si>
  <si>
    <t>09DEM108900000467821</t>
  </si>
  <si>
    <t>19DEM108930000467844</t>
  </si>
  <si>
    <t>18DEM108930000467847</t>
  </si>
  <si>
    <t>14DEM108930000467852</t>
  </si>
  <si>
    <t>11DEM108810000467971</t>
  </si>
  <si>
    <t>09DEM108810000467975</t>
  </si>
  <si>
    <t>26DEM108850000468001</t>
  </si>
  <si>
    <t>20DEH108860000468009</t>
  </si>
  <si>
    <t>14DEM108910000468054</t>
  </si>
  <si>
    <t>11DEM108920000468062</t>
  </si>
  <si>
    <t>12DEM108930000468080</t>
  </si>
  <si>
    <t>15DEM108930000468081</t>
  </si>
  <si>
    <t>15DEM108890000468143</t>
  </si>
  <si>
    <t>11DEM108890000468147</t>
  </si>
  <si>
    <t>15DEM108900000468150</t>
  </si>
  <si>
    <t>30DEM108920000468156</t>
  </si>
  <si>
    <t>09DEM108860000468224</t>
  </si>
  <si>
    <t>27DEM108930000468246</t>
  </si>
  <si>
    <t>19DEM108940000468250</t>
  </si>
  <si>
    <t>14DEM108800000468323</t>
  </si>
  <si>
    <t>14DEM108820000468340</t>
  </si>
  <si>
    <t>15DEM108860000468365</t>
  </si>
  <si>
    <t>14DEM108880000468378</t>
  </si>
  <si>
    <t>15DEM108900000468391</t>
  </si>
  <si>
    <t>15DEH108920000468401</t>
  </si>
  <si>
    <t>14DEM108860000468492</t>
  </si>
  <si>
    <t>22DEM108910000468515</t>
  </si>
  <si>
    <t>24DEH108910000468625</t>
  </si>
  <si>
    <t>15DEH108910000468626</t>
  </si>
  <si>
    <t>10DEH108920000468631</t>
  </si>
  <si>
    <t>28DEM108930000468634</t>
  </si>
  <si>
    <t>25DEM108850000468671</t>
  </si>
  <si>
    <t>12DEM108680000468764</t>
  </si>
  <si>
    <t>11DEM108790000468813</t>
  </si>
  <si>
    <t>22DEM108800000468822</t>
  </si>
  <si>
    <t>24DEM108880000468878</t>
  </si>
  <si>
    <t>30DEH108880000468885</t>
  </si>
  <si>
    <t>14DEM108890000468894</t>
  </si>
  <si>
    <t>30DEM108890000468897</t>
  </si>
  <si>
    <t>08DEM108900000468908</t>
  </si>
  <si>
    <t>09DEM108900000468917</t>
  </si>
  <si>
    <t>15DEM108910000468926</t>
  </si>
  <si>
    <t>21DEM108920000468932</t>
  </si>
  <si>
    <t>03DEM108930000468939</t>
  </si>
  <si>
    <t>24DEM108930000468940</t>
  </si>
  <si>
    <t>15DEM108930000468941</t>
  </si>
  <si>
    <t>09DEH108930000468953</t>
  </si>
  <si>
    <t>11DEH108930000468957</t>
  </si>
  <si>
    <t>11DEM108880000469005</t>
  </si>
  <si>
    <t>09DEM108880000469006</t>
  </si>
  <si>
    <t>25DEM108850000469074</t>
  </si>
  <si>
    <t>24DEM108910000469110</t>
  </si>
  <si>
    <t>18DEM108920000469114</t>
  </si>
  <si>
    <t>18DEM108910000469185</t>
  </si>
  <si>
    <t>24DEM108940000469201</t>
  </si>
  <si>
    <t>09DEM108770000469242</t>
  </si>
  <si>
    <t>09DEM108790000469247</t>
  </si>
  <si>
    <t>29DEH108840000469271</t>
  </si>
  <si>
    <t>20DEM108860000469283</t>
  </si>
  <si>
    <t>14DEM108870000469290</t>
  </si>
  <si>
    <t>11DEH108900000469311</t>
  </si>
  <si>
    <t>19DEH108920000469326</t>
  </si>
  <si>
    <t>31DEM108930000469332</t>
  </si>
  <si>
    <t>25DEM108750000469356</t>
  </si>
  <si>
    <t>15DEH108830000469373</t>
  </si>
  <si>
    <t>28DEM108840000469376</t>
  </si>
  <si>
    <t>11DEM108840000469451</t>
  </si>
  <si>
    <t>18DEM108890000469461</t>
  </si>
  <si>
    <t>11DEH108900000469469</t>
  </si>
  <si>
    <t>15DEM108930000469487</t>
  </si>
  <si>
    <t>21DEH108860000469510</t>
  </si>
  <si>
    <t>31DEM108880000469573</t>
  </si>
  <si>
    <t>12DEM108900000469583</t>
  </si>
  <si>
    <t>10DEH108780000469635</t>
  </si>
  <si>
    <t>09DEM108790000469639</t>
  </si>
  <si>
    <t>13DEH108830000469662</t>
  </si>
  <si>
    <t>15DEM108840000469668</t>
  </si>
  <si>
    <t>14DEH108880000469695</t>
  </si>
  <si>
    <t>31DEM108920000469722</t>
  </si>
  <si>
    <t>25DEM108920000469726</t>
  </si>
  <si>
    <t>24DEM108930000469730</t>
  </si>
  <si>
    <t>27DEM108930000469733</t>
  </si>
  <si>
    <t>15DEH108930000469737</t>
  </si>
  <si>
    <t>19DEM108930000469772</t>
  </si>
  <si>
    <t>09DEM108930000469775</t>
  </si>
  <si>
    <t>30DEM108910000469902</t>
  </si>
  <si>
    <t>18DEM108830000469991</t>
  </si>
  <si>
    <t>14DEM108900000470036</t>
  </si>
  <si>
    <t>26DEM108920000470057</t>
  </si>
  <si>
    <t>25DEM108930000470064</t>
  </si>
  <si>
    <t>10DEM108930000470065</t>
  </si>
  <si>
    <t>19DEM108910000470135</t>
  </si>
  <si>
    <t>18DEH108890000470208</t>
  </si>
  <si>
    <t>30DEM108780000470265</t>
  </si>
  <si>
    <t>21DEM108790000470269</t>
  </si>
  <si>
    <t>01DEH108900000470314</t>
  </si>
  <si>
    <t>32DEM108920000470324</t>
  </si>
  <si>
    <t>30DEH108930000470328</t>
  </si>
  <si>
    <t>14DEM108830000470366</t>
  </si>
  <si>
    <t>11DEM108860000470376</t>
  </si>
  <si>
    <t>19DEM108910000470396</t>
  </si>
  <si>
    <t>27DEM108790000470423</t>
  </si>
  <si>
    <t>15DEM108820000470425</t>
  </si>
  <si>
    <t>32DEM108890000470478</t>
  </si>
  <si>
    <t>19DEH108930000470481</t>
  </si>
  <si>
    <t>25DEM108870000470541</t>
  </si>
  <si>
    <t>25DEM108900000470602</t>
  </si>
  <si>
    <t>30DEM108920000470610</t>
  </si>
  <si>
    <t>11DEM108930000470613</t>
  </si>
  <si>
    <t>24DEH108900000470664</t>
  </si>
  <si>
    <t>29DEH108760000470681</t>
  </si>
  <si>
    <t>21DEH108820000470686</t>
  </si>
  <si>
    <t>21DEM108820000470687</t>
  </si>
  <si>
    <t>09DEH108780000470754</t>
  </si>
  <si>
    <t>30DEH108900000470763</t>
  </si>
  <si>
    <t>11DEM108830000470791</t>
  </si>
  <si>
    <t>25DEH108900000470805</t>
  </si>
  <si>
    <t>22DEM108930000470812</t>
  </si>
  <si>
    <t>19DEM108910000470913</t>
  </si>
  <si>
    <t>15DEH108930000470918</t>
  </si>
  <si>
    <t>07DEM108880000470930</t>
  </si>
  <si>
    <t>11DEM108910000470968</t>
  </si>
  <si>
    <t>21DEM108920000470971</t>
  </si>
  <si>
    <t>22DEM108860000471015</t>
  </si>
  <si>
    <t>21DEH108670000471034</t>
  </si>
  <si>
    <t>21DEM108930000471050</t>
  </si>
  <si>
    <t>09DEM108930000471051</t>
  </si>
  <si>
    <t>08DEM108910000471206</t>
  </si>
  <si>
    <t>21DEM108940000471221</t>
  </si>
  <si>
    <t>27DEM108730000471331</t>
  </si>
  <si>
    <t>25DEM108790000471347</t>
  </si>
  <si>
    <t>09DEM108790000471351</t>
  </si>
  <si>
    <t>05DEM108880000471418</t>
  </si>
  <si>
    <t>13DEM108890000471423</t>
  </si>
  <si>
    <t>20DEM108920000471454</t>
  </si>
  <si>
    <t>27DEM108920000471455</t>
  </si>
  <si>
    <t>14DEM108930000471466</t>
  </si>
  <si>
    <t>26DEM108930000471467</t>
  </si>
  <si>
    <t>24DEM108930000471471</t>
  </si>
  <si>
    <t>10DEM108920000471523</t>
  </si>
  <si>
    <t>25DEM108770000471557</t>
  </si>
  <si>
    <t>14DEH108800000471570</t>
  </si>
  <si>
    <t>09DEH108850000471589</t>
  </si>
  <si>
    <t>18DEM108930000471622</t>
  </si>
  <si>
    <t>08DEM108930000471624</t>
  </si>
  <si>
    <t>07DEM108830000471655</t>
  </si>
  <si>
    <t>19DEM108910000471675</t>
  </si>
  <si>
    <t>09DEM108910000471676</t>
  </si>
  <si>
    <t>09DEM108680000471703</t>
  </si>
  <si>
    <t>25DEM108860000471764</t>
  </si>
  <si>
    <t>28DEM108770000471823</t>
  </si>
  <si>
    <t>15DEH108790000471832</t>
  </si>
  <si>
    <t>09DEM108650000472025</t>
  </si>
  <si>
    <t>09DEH108810000472058</t>
  </si>
  <si>
    <t>28DEM108910000472160</t>
  </si>
  <si>
    <t>30DEH108840000472228</t>
  </si>
  <si>
    <t>32DEM108850000472234</t>
  </si>
  <si>
    <t>02DEM108930000472260</t>
  </si>
  <si>
    <t>25DEM108920000472367</t>
  </si>
  <si>
    <t>25DEH108920000472369</t>
  </si>
  <si>
    <t>14DEM108930000472370</t>
  </si>
  <si>
    <t>09DEM108880000472548</t>
  </si>
  <si>
    <t>20DEM108900000472610</t>
  </si>
  <si>
    <t>11DEH108910000472612</t>
  </si>
  <si>
    <t>25DEM108940000472617</t>
  </si>
  <si>
    <t>11DEM108900000472634</t>
  </si>
  <si>
    <t>25DEM108910000472636</t>
  </si>
  <si>
    <t>26DEM108910000472675</t>
  </si>
  <si>
    <t>21DEM108890000472721</t>
  </si>
  <si>
    <t>15DEM108900000472801</t>
  </si>
  <si>
    <t>19DEM108820000472807</t>
  </si>
  <si>
    <t>25DEM108860000472811</t>
  </si>
  <si>
    <t>31DEM108910000472836</t>
  </si>
  <si>
    <t>19DEH108850000472846</t>
  </si>
  <si>
    <t>28DEM108910000472873</t>
  </si>
  <si>
    <t>30DEM108660000472895</t>
  </si>
  <si>
    <t>25DEM108890000472910</t>
  </si>
  <si>
    <t>27DEM108930000472969</t>
  </si>
  <si>
    <t>25DEM108840000472982</t>
  </si>
  <si>
    <t>28DEH108770000473007</t>
  </si>
  <si>
    <t>01DEM108910000473021</t>
  </si>
  <si>
    <t>27DEM108860000473044</t>
  </si>
  <si>
    <t>15DEH108930000473050</t>
  </si>
  <si>
    <t>25DEM108920000473081</t>
  </si>
  <si>
    <t>15DEM108930000473094</t>
  </si>
  <si>
    <t>04DEM108930000473107</t>
  </si>
  <si>
    <t>18DEM108870000473133</t>
  </si>
  <si>
    <t>29DEH108910000473205</t>
  </si>
  <si>
    <t>25DEM108930000473247</t>
  </si>
  <si>
    <t>09DEM108920000473263</t>
  </si>
  <si>
    <t>01DEH108800000473287</t>
  </si>
  <si>
    <t>19DEH108940000473331</t>
  </si>
  <si>
    <t>30DEH108910000473360</t>
  </si>
  <si>
    <t>27DEM108930000473374</t>
  </si>
  <si>
    <t>25DEM108930000473411</t>
  </si>
  <si>
    <t>26DEM108930000473421</t>
  </si>
  <si>
    <t>32DEM108870000473440</t>
  </si>
  <si>
    <t>21DEM108870000473441</t>
  </si>
  <si>
    <t>01DEH108900000473489</t>
  </si>
  <si>
    <t>11DEM108900000473577</t>
  </si>
  <si>
    <t>25DEH108850000473584</t>
  </si>
  <si>
    <t>09DEM108910000473588</t>
  </si>
  <si>
    <t>25DEM108920000473641</t>
  </si>
  <si>
    <t>14DEM108920000473677</t>
  </si>
  <si>
    <t>05DEH108880000473687</t>
  </si>
  <si>
    <t>09DEM108520000473694</t>
  </si>
  <si>
    <t>19DEM108920000473728</t>
  </si>
  <si>
    <t>05DEM108870000473772</t>
  </si>
  <si>
    <t>26DEM108930000473816</t>
  </si>
  <si>
    <t>21DEM108870000473823</t>
  </si>
  <si>
    <t>09DEH108840000473917</t>
  </si>
  <si>
    <t>09DEM108920000473941</t>
  </si>
  <si>
    <t>25DEM108920000473973</t>
  </si>
  <si>
    <t>27DEM108860000474010</t>
  </si>
  <si>
    <t>01DEM108870000474012</t>
  </si>
  <si>
    <t>15DEM108910000474021</t>
  </si>
  <si>
    <t>24DEM108910000474022</t>
  </si>
  <si>
    <t>15DEM108920000474057</t>
  </si>
  <si>
    <t>01DEM108930000474059</t>
  </si>
  <si>
    <t>19DEM108890000474098</t>
  </si>
  <si>
    <t>11DEH108820000474111</t>
  </si>
  <si>
    <t>01DEM108860000474144</t>
  </si>
  <si>
    <t>13DEM108890000474190</t>
  </si>
  <si>
    <t>25DEH108900000474245</t>
  </si>
  <si>
    <t>19DEM108930000474271</t>
  </si>
  <si>
    <t>21DEM108890000474303</t>
  </si>
  <si>
    <t>09DEM108650000474324</t>
  </si>
  <si>
    <t>13DEM108880000474370</t>
  </si>
  <si>
    <t>22DEM108900000474377</t>
  </si>
  <si>
    <t>15DEM108920000474383</t>
  </si>
  <si>
    <t>01DEH108910000474414</t>
  </si>
  <si>
    <t>27DEH108900000474468</t>
  </si>
  <si>
    <t>01DEH108930000474472</t>
  </si>
  <si>
    <t>14DEM108900000474517</t>
  </si>
  <si>
    <t>29DEM108810000474534</t>
  </si>
  <si>
    <t>15DEM108910000474546</t>
  </si>
  <si>
    <t>05DEM108840000474580</t>
  </si>
  <si>
    <t>24DEM108910000474604</t>
  </si>
  <si>
    <t>03DEH108890000474610</t>
  </si>
  <si>
    <t>24DEM108870000474663</t>
  </si>
  <si>
    <t>15DEM108860000474729</t>
  </si>
  <si>
    <t>22DEM108890000474730</t>
  </si>
  <si>
    <t>15DEM108920000474741</t>
  </si>
  <si>
    <t>09DEM108870000474765</t>
  </si>
  <si>
    <t>13DEH108830000474773</t>
  </si>
  <si>
    <t>21DEH108810000474784</t>
  </si>
  <si>
    <t>13DEM108890000474840</t>
  </si>
  <si>
    <t>26DEM108920000474842</t>
  </si>
  <si>
    <t>21DEH108910000474880</t>
  </si>
  <si>
    <t>25DEM108740000474897</t>
  </si>
  <si>
    <t>22DEM108900000474901</t>
  </si>
  <si>
    <t>09DEM108710000474964</t>
  </si>
  <si>
    <t>09DEM108710000474965</t>
  </si>
  <si>
    <t>09DEM108810000474984</t>
  </si>
  <si>
    <t>19DEM108880000475006</t>
  </si>
  <si>
    <t>25DEM108900000475014</t>
  </si>
  <si>
    <t>17DEM108840000475043</t>
  </si>
  <si>
    <t>28DEM108870000475047</t>
  </si>
  <si>
    <t>14DEM108550000475053</t>
  </si>
  <si>
    <t>17DEM108860000475142</t>
  </si>
  <si>
    <t>25DEH108870000475147</t>
  </si>
  <si>
    <t>09DEM108910000475213</t>
  </si>
  <si>
    <t>26DEH108920000475215</t>
  </si>
  <si>
    <t>08DEM108920000475301</t>
  </si>
  <si>
    <t>27DEM108820000475324</t>
  </si>
  <si>
    <t>19DEM108830000475327</t>
  </si>
  <si>
    <t>19DEM108900000475344</t>
  </si>
  <si>
    <t>19DEM108930000475348</t>
  </si>
  <si>
    <t>21DEM108910000475406</t>
  </si>
  <si>
    <t>21DEM108930000475417</t>
  </si>
  <si>
    <t>01DEM108920000475448</t>
  </si>
  <si>
    <t>01DEM108930000475450</t>
  </si>
  <si>
    <t>19DEH108810000475486</t>
  </si>
  <si>
    <t>30DEM108880000475513</t>
  </si>
  <si>
    <t>19DEM108890000475578</t>
  </si>
  <si>
    <t>21DEM108900000475583</t>
  </si>
  <si>
    <t>30DEM108930000475588</t>
  </si>
  <si>
    <t>30DEH108850000475613</t>
  </si>
  <si>
    <t>05DEM108900000475631</t>
  </si>
  <si>
    <t>05DEH108760000475638</t>
  </si>
  <si>
    <t>14DEM108920000475647</t>
  </si>
  <si>
    <t>05DEM108930000475649</t>
  </si>
  <si>
    <t>15DEH108910000475667</t>
  </si>
  <si>
    <t>21DEM108930000475707</t>
  </si>
  <si>
    <t>14DEM108880000475749</t>
  </si>
  <si>
    <t>21DEH108920000475756</t>
  </si>
  <si>
    <t>24DEM108910000475804</t>
  </si>
  <si>
    <t>15DEM108930000475827</t>
  </si>
  <si>
    <t>25DEM108930000475863</t>
  </si>
  <si>
    <t>08DEM108920000475882</t>
  </si>
  <si>
    <t>14DEH108910000475936</t>
  </si>
  <si>
    <t>05DEM108930000475974</t>
  </si>
  <si>
    <t>05DEM108920000476026</t>
  </si>
  <si>
    <t>06DEM108890000476041</t>
  </si>
  <si>
    <t>11DEM108930000476044</t>
  </si>
  <si>
    <t>09DEM108700000476088</t>
  </si>
  <si>
    <t>08DEM108920000476106</t>
  </si>
  <si>
    <t>22DEM108910000476124</t>
  </si>
  <si>
    <t>19DEH108890000476135</t>
  </si>
  <si>
    <t>25DEM108930000476199</t>
  </si>
  <si>
    <t>11DEM108810000476202</t>
  </si>
  <si>
    <t>15DEM108830000476233</t>
  </si>
  <si>
    <t>15DEM108920000476244</t>
  </si>
  <si>
    <t>08DEM108870000476272</t>
  </si>
  <si>
    <t>05DEM108940000476279</t>
  </si>
  <si>
    <t>14DEM108930000476347</t>
  </si>
  <si>
    <t>32DEM108930000476369</t>
  </si>
  <si>
    <t>19DEM108940000476378</t>
  </si>
  <si>
    <t>15DEM108730000476404</t>
  </si>
  <si>
    <t>09DEH108810000476426</t>
  </si>
  <si>
    <t>19DEM108900000476464</t>
  </si>
  <si>
    <t>03DEM108900000476466</t>
  </si>
  <si>
    <t>21DEM108900000476468</t>
  </si>
  <si>
    <t>13DEM108910000476471</t>
  </si>
  <si>
    <t>09DEM108910000476472</t>
  </si>
  <si>
    <t>10DEM108920000476480</t>
  </si>
  <si>
    <t>14DEM108890000476501</t>
  </si>
  <si>
    <t>19DEH108900000476546</t>
  </si>
  <si>
    <t>19DEM108920000476588</t>
  </si>
  <si>
    <t>19DEM108860000476633</t>
  </si>
  <si>
    <t>24DEM108910000476648</t>
  </si>
  <si>
    <t>09DEH108820000476742</t>
  </si>
  <si>
    <t>09DEH108890000476788</t>
  </si>
  <si>
    <t>01DEH108930000476805</t>
  </si>
  <si>
    <t>05DEM108790000476812</t>
  </si>
  <si>
    <t>09DEM108860000476816</t>
  </si>
  <si>
    <t>21DEM108840000476859</t>
  </si>
  <si>
    <t>09DEM108870000476863</t>
  </si>
  <si>
    <t>32DEH108920000476873</t>
  </si>
  <si>
    <t>1428</t>
  </si>
  <si>
    <t>10DEH108830000476912</t>
  </si>
  <si>
    <t>29DEM108890000476938</t>
  </si>
  <si>
    <t>26DEM108900000476941</t>
  </si>
  <si>
    <t>25DEM108910000476949</t>
  </si>
  <si>
    <t>11DEM108910000476950</t>
  </si>
  <si>
    <t>15DEM108920000476953</t>
  </si>
  <si>
    <t>26DEM108830000476975</t>
  </si>
  <si>
    <t>19DEM108890000476981</t>
  </si>
  <si>
    <t>15DEM108900000476982</t>
  </si>
  <si>
    <t>26DEM108920000476985</t>
  </si>
  <si>
    <t>09DEH108640000477014</t>
  </si>
  <si>
    <t>09DEM108860000477086</t>
  </si>
  <si>
    <t>11DEM108850000477103</t>
  </si>
  <si>
    <t>24DEM108880000477105</t>
  </si>
  <si>
    <t>15DEM108920000477144</t>
  </si>
  <si>
    <t>19DEM108870000477159</t>
  </si>
  <si>
    <t>26DEM108930000477163</t>
  </si>
  <si>
    <t>14DEH108830000477181</t>
  </si>
  <si>
    <t>09DEM108900000477195</t>
  </si>
  <si>
    <t>28DEH108930000477204</t>
  </si>
  <si>
    <t>28DEM108870000477295</t>
  </si>
  <si>
    <t>15DEM108910000477314</t>
  </si>
  <si>
    <t>09DEM108860000477321</t>
  </si>
  <si>
    <t>28DEM108900000477371</t>
  </si>
  <si>
    <t>15DEM108830000477430</t>
  </si>
  <si>
    <t>01DEM108880000477432</t>
  </si>
  <si>
    <t>05DEM108880000477433</t>
  </si>
  <si>
    <t>22DEM108890000477437</t>
  </si>
  <si>
    <t>13DEM108900000477441</t>
  </si>
  <si>
    <t>05DEM108930000477443</t>
  </si>
  <si>
    <t>08DEM108910000477452</t>
  </si>
  <si>
    <t>30DEH108800000477564</t>
  </si>
  <si>
    <t>14DEH108880000477571</t>
  </si>
  <si>
    <t>23DEH108930000477581</t>
  </si>
  <si>
    <t>30DEM108930000477591</t>
  </si>
  <si>
    <t>19DEM108910000477614</t>
  </si>
  <si>
    <t>11DEM108920000477644</t>
  </si>
  <si>
    <t>19DEM108910000477661</t>
  </si>
  <si>
    <t>09DEM108730000477675</t>
  </si>
  <si>
    <t>30DEH108900000477685</t>
  </si>
  <si>
    <t>30DEM108920000477711</t>
  </si>
  <si>
    <t>09DEM108850000477731</t>
  </si>
  <si>
    <t>01DEM108880000477745</t>
  </si>
  <si>
    <t>11DEM108920000477746</t>
  </si>
  <si>
    <t>09DEH108820000477879</t>
  </si>
  <si>
    <t>25DEH108920000477899</t>
  </si>
  <si>
    <t>25DEM108810000477912</t>
  </si>
  <si>
    <t>25DEM108920000477927</t>
  </si>
  <si>
    <t>06DEH108900000477970</t>
  </si>
  <si>
    <t>18DEM108910000477995</t>
  </si>
  <si>
    <t>14DEM108640000478152</t>
  </si>
  <si>
    <t>09DEM108810000478165</t>
  </si>
  <si>
    <t>14DEH108920000478194</t>
  </si>
  <si>
    <t>09DEM108820000478225</t>
  </si>
  <si>
    <t>09DEM108770000478368</t>
  </si>
  <si>
    <t>13DEH108810000478373</t>
  </si>
  <si>
    <t>28DEM108880000478380</t>
  </si>
  <si>
    <t>09DEM108870000478400</t>
  </si>
  <si>
    <t>02DEH108920000478403</t>
  </si>
  <si>
    <t>05DEM108940000478408</t>
  </si>
  <si>
    <t>22DEM108860000478449</t>
  </si>
  <si>
    <t>21DEH108890000478458</t>
  </si>
  <si>
    <t>30DEM108930000478467</t>
  </si>
  <si>
    <t>25DEH108800000478489</t>
  </si>
  <si>
    <t>14DEH108910000478568</t>
  </si>
  <si>
    <t>15DEM108810000478591</t>
  </si>
  <si>
    <t>05DEM108900000478596</t>
  </si>
  <si>
    <t>19DEH108920000478642</t>
  </si>
  <si>
    <t>19DEM108910000478745</t>
  </si>
  <si>
    <t>13DEH108930000478754</t>
  </si>
  <si>
    <t>10DEM108920000478872</t>
  </si>
  <si>
    <t>19DEM108930000478873</t>
  </si>
  <si>
    <t>15DEM108660000478883</t>
  </si>
  <si>
    <t>30DEH108820000478923</t>
  </si>
  <si>
    <t>16DEH108870000478927</t>
  </si>
  <si>
    <t>19DEM108900000478928</t>
  </si>
  <si>
    <t>19DEM108940000478953</t>
  </si>
  <si>
    <t>14DEM108890000478970</t>
  </si>
  <si>
    <t>08DEM108930000478973</t>
  </si>
  <si>
    <t>30DEM108740000478978</t>
  </si>
  <si>
    <t>24DEM108930000479007</t>
  </si>
  <si>
    <t>30DEH108910000479040</t>
  </si>
  <si>
    <t>25DEM108910000479055</t>
  </si>
  <si>
    <t>10DEM108820000479061</t>
  </si>
  <si>
    <t>09DEH108760000479074</t>
  </si>
  <si>
    <t>19DEH108850000479079</t>
  </si>
  <si>
    <t>30DEM108890000479103</t>
  </si>
  <si>
    <t>21DEM108920000479109</t>
  </si>
  <si>
    <t>11DEM108800000479120</t>
  </si>
  <si>
    <t>01DEH108900000479169</t>
  </si>
  <si>
    <t>18DEM108910000479208</t>
  </si>
  <si>
    <t>30DEM108840000479224</t>
  </si>
  <si>
    <t>05DEM108910000479239</t>
  </si>
  <si>
    <t>05DEH108920000479240</t>
  </si>
  <si>
    <t>08DEH108930000479241</t>
  </si>
  <si>
    <t>21DEH108770000479273</t>
  </si>
  <si>
    <t>15DEM108840000479305</t>
  </si>
  <si>
    <t>05DEM108900000479317</t>
  </si>
  <si>
    <t>05DEM108890000479358</t>
  </si>
  <si>
    <t>05DEM108920000479360</t>
  </si>
  <si>
    <t>21DEM108870000479388</t>
  </si>
  <si>
    <t>14DEM108810000479412</t>
  </si>
  <si>
    <t>04DEM108720000479478</t>
  </si>
  <si>
    <t>15DEH108770000479509</t>
  </si>
  <si>
    <t>18DEM108790000479531</t>
  </si>
  <si>
    <t>01DEH108920000479676</t>
  </si>
  <si>
    <t>30DEH108920000479685</t>
  </si>
  <si>
    <t>25DEM108930000479691</t>
  </si>
  <si>
    <t>26DEM108930000479692</t>
  </si>
  <si>
    <t>19DEH108800000479744</t>
  </si>
  <si>
    <t>27DEM108870000479763</t>
  </si>
  <si>
    <t>11DEM108700000479832</t>
  </si>
  <si>
    <t>13DEM108800000479906</t>
  </si>
  <si>
    <t>31DEH108840000479952</t>
  </si>
  <si>
    <t>16DEH108860000479975</t>
  </si>
  <si>
    <t>09DEM108880000480002</t>
  </si>
  <si>
    <t>15DEM108900000480066</t>
  </si>
  <si>
    <t>22DEM108910000480077</t>
  </si>
  <si>
    <t>15DEM108920000480099</t>
  </si>
  <si>
    <t>19DEM108920000480104</t>
  </si>
  <si>
    <t>15DEM108920000480107</t>
  </si>
  <si>
    <t>21DEM108930000480108</t>
  </si>
  <si>
    <t>11DEM108940000480131</t>
  </si>
  <si>
    <t>25DEM108810000480180</t>
  </si>
  <si>
    <t>21DEM108930000480225</t>
  </si>
  <si>
    <t>11DEH108590000480245</t>
  </si>
  <si>
    <t>19DEM108650000480255</t>
  </si>
  <si>
    <t>23DEM108870000480361</t>
  </si>
  <si>
    <t>01DEM108870000480365</t>
  </si>
  <si>
    <t>05DEH108920000480419</t>
  </si>
  <si>
    <t>24DEH108920000480431</t>
  </si>
  <si>
    <t>30DEM108930000480432</t>
  </si>
  <si>
    <t>16DEH108930000480440</t>
  </si>
  <si>
    <t>09DEM108840000480515</t>
  </si>
  <si>
    <t>12DEH108910000480554</t>
  </si>
  <si>
    <t>26DEM108910000480561</t>
  </si>
  <si>
    <t>09DEH108930000480575</t>
  </si>
  <si>
    <t>25DEH108760000480643</t>
  </si>
  <si>
    <t>11DEM108860000480713</t>
  </si>
  <si>
    <t>30DEM108890000480742</t>
  </si>
  <si>
    <t>11DEM108900000480751</t>
  </si>
  <si>
    <t>32DEM108910000480763</t>
  </si>
  <si>
    <t>11DEM108910000480766</t>
  </si>
  <si>
    <t>08DEM108920000480781</t>
  </si>
  <si>
    <t>28DEH108720000480819</t>
  </si>
  <si>
    <t>03DEH108910000480869</t>
  </si>
  <si>
    <t>20DEM108910000480870</t>
  </si>
  <si>
    <t>09DEM108920000480872</t>
  </si>
  <si>
    <t>15DEM108920000480873</t>
  </si>
  <si>
    <t>15DEH108920000480874</t>
  </si>
  <si>
    <t>09DEM108730000480926</t>
  </si>
  <si>
    <t>13DEH108740000480932</t>
  </si>
  <si>
    <t>30DEM108910000481169</t>
  </si>
  <si>
    <t>28DEM108910000481173</t>
  </si>
  <si>
    <t>13DEH108770000481274</t>
  </si>
  <si>
    <t>19DEH108820000481308</t>
  </si>
  <si>
    <t>11DEH108820000481314</t>
  </si>
  <si>
    <t>32DEM108870000481358</t>
  </si>
  <si>
    <t>30DEH108890000481388</t>
  </si>
  <si>
    <t>30DEH108910000481404</t>
  </si>
  <si>
    <t>24DEM108910000481406</t>
  </si>
  <si>
    <t>30DEH108920000481416</t>
  </si>
  <si>
    <t>05DEM108930000481426</t>
  </si>
  <si>
    <t>18DEM108920000481489</t>
  </si>
  <si>
    <t>10DEM108660000481533</t>
  </si>
  <si>
    <t>15DEH108730000481556</t>
  </si>
  <si>
    <t>09DEM108810000481596</t>
  </si>
  <si>
    <t>09DEM108880000481650</t>
  </si>
  <si>
    <t>18DEM108910000481677</t>
  </si>
  <si>
    <t>08DEH108910000481681</t>
  </si>
  <si>
    <t>10DEM108910000481683</t>
  </si>
  <si>
    <t>19DEM108920000481685</t>
  </si>
  <si>
    <t>30DEH108930000481690</t>
  </si>
  <si>
    <t>19DEH108940000481703</t>
  </si>
  <si>
    <t>05DEM108830000481861</t>
  </si>
  <si>
    <t>27DEM108890000481941</t>
  </si>
  <si>
    <t>21DEM108910000481954</t>
  </si>
  <si>
    <t>15DEM108920000481974</t>
  </si>
  <si>
    <t>14DEM108920000481982</t>
  </si>
  <si>
    <t>14DEH108930000481985</t>
  </si>
  <si>
    <t>11DEH108770000482040</t>
  </si>
  <si>
    <t>14DEM108860000482060</t>
  </si>
  <si>
    <t>15DEM108890000482133</t>
  </si>
  <si>
    <t>09DEM108880000482187</t>
  </si>
  <si>
    <t>19DEM108680000482244</t>
  </si>
  <si>
    <t>14DEM108780000482281</t>
  </si>
  <si>
    <t>09DEH108860000482332</t>
  </si>
  <si>
    <t>12DEM108910000482373</t>
  </si>
  <si>
    <t>05DEH108920000482375</t>
  </si>
  <si>
    <t>30DEM108920000482376</t>
  </si>
  <si>
    <t>30DEH108920000482379</t>
  </si>
  <si>
    <t>19DEM108740000482434</t>
  </si>
  <si>
    <t>10DEM108840000482474</t>
  </si>
  <si>
    <t>11DEM108840000482475</t>
  </si>
  <si>
    <t>01DEH108880000482491</t>
  </si>
  <si>
    <t>01DEM108880000482492</t>
  </si>
  <si>
    <t>24DEH108910000482508</t>
  </si>
  <si>
    <t>16DEM108920000482556</t>
  </si>
  <si>
    <t>15DEH108790000482596</t>
  </si>
  <si>
    <t>15DEM108880000482617</t>
  </si>
  <si>
    <t>15DEH108890000482620</t>
  </si>
  <si>
    <t>06DEM108920000482700</t>
  </si>
  <si>
    <t>11DEM108710000482748</t>
  </si>
  <si>
    <t>14DEH108850000482825</t>
  </si>
  <si>
    <t>09DEM108870000482840</t>
  </si>
  <si>
    <t>08DEH108910000482882</t>
  </si>
  <si>
    <t>21DEM108920000482902</t>
  </si>
  <si>
    <t>13DEM108930000482907</t>
  </si>
  <si>
    <t>18DEM108910000482960</t>
  </si>
  <si>
    <t>14DEM108910000483049</t>
  </si>
  <si>
    <t>28DEM108910000483050</t>
  </si>
  <si>
    <t>23DEH108920000483112</t>
  </si>
  <si>
    <t>30DEM108920000483113</t>
  </si>
  <si>
    <t>02DEM108930000483118</t>
  </si>
  <si>
    <t>20DEH108780000483284</t>
  </si>
  <si>
    <t>30DEM108840000483291</t>
  </si>
  <si>
    <t>21DEH108860000483294</t>
  </si>
  <si>
    <t>15DEM108860000483360</t>
  </si>
  <si>
    <t>12DEM108880000483365</t>
  </si>
  <si>
    <t>23DEH108790000483526</t>
  </si>
  <si>
    <t>13DEH108810000483533</t>
  </si>
  <si>
    <t>11DEM108930000483597</t>
  </si>
  <si>
    <t>30DEH108930000483601</t>
  </si>
  <si>
    <t>14DEM108910000483627</t>
  </si>
  <si>
    <t>05DEM108920000483633</t>
  </si>
  <si>
    <t>26DEH108830000483703</t>
  </si>
  <si>
    <t>11DEM108850000483710</t>
  </si>
  <si>
    <t>11DEM108860000483715</t>
  </si>
  <si>
    <t>30DEM108900000483742</t>
  </si>
  <si>
    <t>24DEH108900000483743</t>
  </si>
  <si>
    <t>08DEH108910000483745</t>
  </si>
  <si>
    <t>10DEM108920000483751</t>
  </si>
  <si>
    <t>15DEH108930000483760</t>
  </si>
  <si>
    <t>14DEM108610000483772</t>
  </si>
  <si>
    <t>19DEM108790000483831</t>
  </si>
  <si>
    <t>27DEM108820000483844</t>
  </si>
  <si>
    <t>19DEM108870000483886</t>
  </si>
  <si>
    <t>30DEM108880000483892</t>
  </si>
  <si>
    <t>17DEH108880000483893</t>
  </si>
  <si>
    <t>13DEH108890000483901</t>
  </si>
  <si>
    <t>19DEM108920000483913</t>
  </si>
  <si>
    <t>21DEM108880000483963</t>
  </si>
  <si>
    <t>28DEM108900000483967</t>
  </si>
  <si>
    <t>16DEM108900000483970</t>
  </si>
  <si>
    <t>09DEH108890000483995</t>
  </si>
  <si>
    <t>30DEM108910000484028</t>
  </si>
  <si>
    <t>28DEH108920000484031</t>
  </si>
  <si>
    <t>16DEM108920000484034</t>
  </si>
  <si>
    <t>31DEH108920000484134</t>
  </si>
  <si>
    <t>19DEM108900000484188</t>
  </si>
  <si>
    <t>03DEM108910000484191</t>
  </si>
  <si>
    <t>32DEM108920000484194</t>
  </si>
  <si>
    <t>15DEM108930000484195</t>
  </si>
  <si>
    <t>08DEM108930000484196</t>
  </si>
  <si>
    <t>21DEM108930000484197</t>
  </si>
  <si>
    <t>09DEM108840000484213</t>
  </si>
  <si>
    <t>21DEM108860000484250</t>
  </si>
  <si>
    <t>19DEM108910000484285</t>
  </si>
  <si>
    <t>31DEM108910000484289</t>
  </si>
  <si>
    <t>27DEM108690000484374</t>
  </si>
  <si>
    <t>11DEH108790000484478</t>
  </si>
  <si>
    <t>09DEM108790000484486</t>
  </si>
  <si>
    <t>11DEM108790000484487</t>
  </si>
  <si>
    <t>11DEM108870000484627</t>
  </si>
  <si>
    <t>22DEM108870000484631</t>
  </si>
  <si>
    <t>29DEM108880000484656</t>
  </si>
  <si>
    <t>15DEM108890000484661</t>
  </si>
  <si>
    <t>09DEH108890000484670</t>
  </si>
  <si>
    <t>21DEM108890000484675</t>
  </si>
  <si>
    <t>20DEM108900000484691</t>
  </si>
  <si>
    <t>15DEM108900000484693</t>
  </si>
  <si>
    <t>03DEH108900000484698</t>
  </si>
  <si>
    <t>14DEM108900000484702</t>
  </si>
  <si>
    <t>31DEH108910000484717</t>
  </si>
  <si>
    <t>08DEM108920000484752</t>
  </si>
  <si>
    <t>30DEH108920000484756</t>
  </si>
  <si>
    <t>28DEM108920000484757</t>
  </si>
  <si>
    <t>19DEM108920000484770</t>
  </si>
  <si>
    <t>21DEM108920000484772</t>
  </si>
  <si>
    <t>10DEH108920000484774</t>
  </si>
  <si>
    <t>25DEM108920000484777</t>
  </si>
  <si>
    <t>21DEM108920000484784</t>
  </si>
  <si>
    <t>13DEH108920000484786</t>
  </si>
  <si>
    <t>09DEM108930000484790</t>
  </si>
  <si>
    <t>19DEM108930000484796</t>
  </si>
  <si>
    <t>25DEM108930000484801</t>
  </si>
  <si>
    <t>21DEH108930000484803</t>
  </si>
  <si>
    <t>05DEH108930000484805</t>
  </si>
  <si>
    <t>22DEH108930000484808</t>
  </si>
  <si>
    <t>21DEM108930000484811</t>
  </si>
  <si>
    <t>09DEM108820000484898</t>
  </si>
  <si>
    <t>05DEH108840000484910</t>
  </si>
  <si>
    <t>09DEM108900000484942</t>
  </si>
  <si>
    <t>24DEH108900000484947</t>
  </si>
  <si>
    <t>05DEM108920000484951</t>
  </si>
  <si>
    <t>15DEM108930000484962</t>
  </si>
  <si>
    <t>09DEM108700000485014</t>
  </si>
  <si>
    <t>14DEM108770000485062</t>
  </si>
  <si>
    <t>15DEM108770000485066</t>
  </si>
  <si>
    <t>15DEM108810000485101</t>
  </si>
  <si>
    <t>25DEM108840000485135</t>
  </si>
  <si>
    <t>13DEH108840000485142</t>
  </si>
  <si>
    <t>17DEM108870000485189</t>
  </si>
  <si>
    <t>17DEH108900000485212</t>
  </si>
  <si>
    <t>15DEH108910000485219</t>
  </si>
  <si>
    <t>08DEH108910000485223</t>
  </si>
  <si>
    <t>21DEH108920000485231</t>
  </si>
  <si>
    <t>17DEM108820000485331</t>
  </si>
  <si>
    <t>25DEM108880000485378</t>
  </si>
  <si>
    <t>27DEM108890000485399</t>
  </si>
  <si>
    <t>08DEM108900000485409</t>
  </si>
  <si>
    <t>06DEM108910000485428</t>
  </si>
  <si>
    <t>19DEM108910000485429</t>
  </si>
  <si>
    <t>21DEM108920000485433</t>
  </si>
  <si>
    <t>04DEM108920000485435</t>
  </si>
  <si>
    <t>15DEM108930000485443</t>
  </si>
  <si>
    <t>32DEM108930000485450</t>
  </si>
  <si>
    <t>08DEH108640000485491</t>
  </si>
  <si>
    <t>17DEM108780000485577</t>
  </si>
  <si>
    <t>19DEM108800000485605</t>
  </si>
  <si>
    <t>09DEM108850000485659</t>
  </si>
  <si>
    <t>21DEM108880000485691</t>
  </si>
  <si>
    <t>30DEM108890000485715</t>
  </si>
  <si>
    <t>24DEH108890000485716</t>
  </si>
  <si>
    <t>31DEM108890000485719</t>
  </si>
  <si>
    <t>31DEM108890000485720</t>
  </si>
  <si>
    <t>08DEH108900000485726</t>
  </si>
  <si>
    <t>19DEM108900000485729</t>
  </si>
  <si>
    <t>21DEH108910000485749</t>
  </si>
  <si>
    <t>26DEH108920000485762</t>
  </si>
  <si>
    <t>11DEH108860000485888</t>
  </si>
  <si>
    <t>09DEM108900000485913</t>
  </si>
  <si>
    <t>13DEM108900000485914</t>
  </si>
  <si>
    <t>15DEM108910000485920</t>
  </si>
  <si>
    <t>09DEM108720000485987</t>
  </si>
  <si>
    <t>17DEM108860000486096</t>
  </si>
  <si>
    <t>21DEM108870000486112</t>
  </si>
  <si>
    <t>19DEH108890000486126</t>
  </si>
  <si>
    <t>08DEM108890000486132</t>
  </si>
  <si>
    <t>08DEM108900000486147</t>
  </si>
  <si>
    <t>27DEM108910000486151</t>
  </si>
  <si>
    <t>29DEH108910000486158</t>
  </si>
  <si>
    <t>16DEM108920000486164</t>
  </si>
  <si>
    <t>08DEM108930000486165</t>
  </si>
  <si>
    <t>21DEM108930000486166</t>
  </si>
  <si>
    <t>24DEM108930000486171</t>
  </si>
  <si>
    <t>31DEM108890000486255</t>
  </si>
  <si>
    <t>19DEM108870000486358</t>
  </si>
  <si>
    <t>15DEM108890000486374</t>
  </si>
  <si>
    <t>15DEM108920000486396</t>
  </si>
  <si>
    <t>32DEH108930000486399</t>
  </si>
  <si>
    <t>28DEM108930000486401</t>
  </si>
  <si>
    <t>13DEM108930000486413</t>
  </si>
  <si>
    <t>11DEM108790000486563</t>
  </si>
  <si>
    <t>19DEH108850000486653</t>
  </si>
  <si>
    <t>18DEH108880000486689</t>
  </si>
  <si>
    <t>19DEM108890000486715</t>
  </si>
  <si>
    <t>05DEH108890000486727</t>
  </si>
  <si>
    <t>30DEM108900000486737</t>
  </si>
  <si>
    <t>24DEM108920000486770</t>
  </si>
  <si>
    <t>14DEM108920000486787</t>
  </si>
  <si>
    <t>19DEH108930000486794</t>
  </si>
  <si>
    <t>08DEM108940000486804</t>
  </si>
  <si>
    <t>01DEM108880000486875</t>
  </si>
  <si>
    <t>14DEM108900000486881</t>
  </si>
  <si>
    <t>31DEM108900000486889</t>
  </si>
  <si>
    <t>14DEM108910000486892</t>
  </si>
  <si>
    <t>09DEM108920000486895</t>
  </si>
  <si>
    <t>08DEM108930000486904</t>
  </si>
  <si>
    <t>30DEM108930000486907</t>
  </si>
  <si>
    <t>24DEM108930000486909</t>
  </si>
  <si>
    <t>17DEM108570000486940</t>
  </si>
  <si>
    <t>09DEM108590000486942</t>
  </si>
  <si>
    <t>09DEM108610000486946</t>
  </si>
  <si>
    <t>16DEM108770000487038</t>
  </si>
  <si>
    <t>22DEM108850000487132</t>
  </si>
  <si>
    <t>19DEM108850000487136</t>
  </si>
  <si>
    <t>31DEM108850000487138</t>
  </si>
  <si>
    <t>32DEM108890000487201</t>
  </si>
  <si>
    <t>09DEM108930000487263</t>
  </si>
  <si>
    <t>21DEM108930000487267</t>
  </si>
  <si>
    <t>19DEM108720000487381</t>
  </si>
  <si>
    <t>09DEM108800000487453</t>
  </si>
  <si>
    <t>10DEH108820000487484</t>
  </si>
  <si>
    <t>27DEM108830000487499</t>
  </si>
  <si>
    <t>23DEH108830000487511</t>
  </si>
  <si>
    <t>21DEM108840000487520</t>
  </si>
  <si>
    <t>22DEM108860000487554</t>
  </si>
  <si>
    <t>21DEH108860000487560</t>
  </si>
  <si>
    <t>23DEM108860000487562</t>
  </si>
  <si>
    <t>19DEM108870000487565</t>
  </si>
  <si>
    <t>21DEM108870000487580</t>
  </si>
  <si>
    <t>26DEM108890000487606</t>
  </si>
  <si>
    <t>1423</t>
  </si>
  <si>
    <t>06DEM108890000487620</t>
  </si>
  <si>
    <t>19DEM108910000487658</t>
  </si>
  <si>
    <t>15DEM108910000487660</t>
  </si>
  <si>
    <t>31DEM108920000487669</t>
  </si>
  <si>
    <t>25DEH108920000487675</t>
  </si>
  <si>
    <t>11DEM108920000487680</t>
  </si>
  <si>
    <t>06DEH108930000487701</t>
  </si>
  <si>
    <t>09DEM108850000487802</t>
  </si>
  <si>
    <t>20DEM108860000487814</t>
  </si>
  <si>
    <t>27DEM108860000487816</t>
  </si>
  <si>
    <t>22DEM108880000487834</t>
  </si>
  <si>
    <t>23DEM108920000487868</t>
  </si>
  <si>
    <t>28DEH108920000487952</t>
  </si>
  <si>
    <t>05DEM108810000488003</t>
  </si>
  <si>
    <t>21DEH108840000488013</t>
  </si>
  <si>
    <t>30DEM108890000488034</t>
  </si>
  <si>
    <t>08DEM108920000488045</t>
  </si>
  <si>
    <t>02DEM108780000488169</t>
  </si>
  <si>
    <t>17DEM108870000488259</t>
  </si>
  <si>
    <t>19DEH108890000488270</t>
  </si>
  <si>
    <t>32DEM108900000488291</t>
  </si>
  <si>
    <t>19DEH108900000488298</t>
  </si>
  <si>
    <t>08DEH108930000488321</t>
  </si>
  <si>
    <t>10DEM108760000488400</t>
  </si>
  <si>
    <t>17DEM108810000488433</t>
  </si>
  <si>
    <t>31DEH108870000488470</t>
  </si>
  <si>
    <t>30DEM108930000488529</t>
  </si>
  <si>
    <t>23DEM108930000488532</t>
  </si>
  <si>
    <t>09DEM108890000488599</t>
  </si>
  <si>
    <t>14DEM108900000488601</t>
  </si>
  <si>
    <t>09DEM108800000488659</t>
  </si>
  <si>
    <t>15DEM108850000488674</t>
  </si>
  <si>
    <t>30DEM108900000488714</t>
  </si>
  <si>
    <t>29DEM108920000488729</t>
  </si>
  <si>
    <t>15DEM108920000488730</t>
  </si>
  <si>
    <t>24DEM108930000488741</t>
  </si>
  <si>
    <t>15DEM108930000488765</t>
  </si>
  <si>
    <t>31DEM108930000488766</t>
  </si>
  <si>
    <t>12DEM108750000488771</t>
  </si>
  <si>
    <t>05DEM108900000488776</t>
  </si>
  <si>
    <t>09DEM108750000488797</t>
  </si>
  <si>
    <t>10DEM108820000488816</t>
  </si>
  <si>
    <t>15DEM108880000488844</t>
  </si>
  <si>
    <t>09DEM108920000488876</t>
  </si>
  <si>
    <t>19DEM108940000488893</t>
  </si>
  <si>
    <t>10DEM108840000488910</t>
  </si>
  <si>
    <t>15DEM108920000489032</t>
  </si>
  <si>
    <t>05DEM108930000489033</t>
  </si>
  <si>
    <t>09DEM108800000489055</t>
  </si>
  <si>
    <t>15DEM108880000489060</t>
  </si>
  <si>
    <t>30DEM108910000489068</t>
  </si>
  <si>
    <t>05DEM108920000489072</t>
  </si>
  <si>
    <t>18DEM108850000489105</t>
  </si>
  <si>
    <t>05DEM108850000489107</t>
  </si>
  <si>
    <t>08DEH108910000489131</t>
  </si>
  <si>
    <t>19DEH108760000489207</t>
  </si>
  <si>
    <t>01DEH108860000489237</t>
  </si>
  <si>
    <t>22DEM108900000489250</t>
  </si>
  <si>
    <t>06DEH108810000489329</t>
  </si>
  <si>
    <t>19DEM108930000489393</t>
  </si>
  <si>
    <t>32DEM108890000489467</t>
  </si>
  <si>
    <t>17DEH108910000489473</t>
  </si>
  <si>
    <t>18DEH108920000489478</t>
  </si>
  <si>
    <t>18DEM108890000489583</t>
  </si>
  <si>
    <t>08DEH108920000489591</t>
  </si>
  <si>
    <t>15DEM108920000489592</t>
  </si>
  <si>
    <t>28DEM108930000489724</t>
  </si>
  <si>
    <t>31DEM108910000489816</t>
  </si>
  <si>
    <t>24DEM108930000489820</t>
  </si>
  <si>
    <t>32DEH108930000489822</t>
  </si>
  <si>
    <t>01DEH108910000489908</t>
  </si>
  <si>
    <t>05DEM108930000489913</t>
  </si>
  <si>
    <t>30DEM108920000489921</t>
  </si>
  <si>
    <t>19DEM108880000489931</t>
  </si>
  <si>
    <t>24DEH108800000489995</t>
  </si>
  <si>
    <t>25DEM108870000490016</t>
  </si>
  <si>
    <t>18DEM108880000490022</t>
  </si>
  <si>
    <t>23DEM108880000490026</t>
  </si>
  <si>
    <t>19DEM108930000490046</t>
  </si>
  <si>
    <t>23DEM108930000490051</t>
  </si>
  <si>
    <t>05DEM108670000490086</t>
  </si>
  <si>
    <t>01DEM108910000490122</t>
  </si>
  <si>
    <t>11DEM108930000490157</t>
  </si>
  <si>
    <t>21DEH108820000490191</t>
  </si>
  <si>
    <t>32DEM108910000490213</t>
  </si>
  <si>
    <t>15DEM108910000490214</t>
  </si>
  <si>
    <t>05DEH108910000490215</t>
  </si>
  <si>
    <t>21DEH108920000490217</t>
  </si>
  <si>
    <t>21DEM108900000490248</t>
  </si>
  <si>
    <t>15DEM108920000490300</t>
  </si>
  <si>
    <t>08DEM108900000490314</t>
  </si>
  <si>
    <t>30DEM108920000490344</t>
  </si>
  <si>
    <t>02DEH108740000490373</t>
  </si>
  <si>
    <t>10DEH108860000490403</t>
  </si>
  <si>
    <t>18DEM108880000490418</t>
  </si>
  <si>
    <t>25DEM108920000490437</t>
  </si>
  <si>
    <t>15DEH108930000490439</t>
  </si>
  <si>
    <t>09DEM108640000490461</t>
  </si>
  <si>
    <t>31DEM108940000490524</t>
  </si>
  <si>
    <t>14DEM108780000490558</t>
  </si>
  <si>
    <t>02DEM108870000490585</t>
  </si>
  <si>
    <t>21DEM108880000490591</t>
  </si>
  <si>
    <t>05DEH108880000490627</t>
  </si>
  <si>
    <t>08DEM108930000490634</t>
  </si>
  <si>
    <t>15DEH108920000490652</t>
  </si>
  <si>
    <t>09DEM108890000490728</t>
  </si>
  <si>
    <t>30DEH108920000490771</t>
  </si>
  <si>
    <t>28DEM108930000490775</t>
  </si>
  <si>
    <t>15DEM108930000490806</t>
  </si>
  <si>
    <t>17DEM108810000490888</t>
  </si>
  <si>
    <t>24DEH108810000490889</t>
  </si>
  <si>
    <t>29DEM108880000490923</t>
  </si>
  <si>
    <t>19DEM108930000490952</t>
  </si>
  <si>
    <t>21DEM108930000490954</t>
  </si>
  <si>
    <t>17DEM108880000490986</t>
  </si>
  <si>
    <t>31DEM108900000491045</t>
  </si>
  <si>
    <t>05DEM108920000491051</t>
  </si>
  <si>
    <t>25DEM108880000491084</t>
  </si>
  <si>
    <t>13DEH108900000491089</t>
  </si>
  <si>
    <t>01DEM108910000491093</t>
  </si>
  <si>
    <t>05DEM108920000491095</t>
  </si>
  <si>
    <t>01DEM108930000491101</t>
  </si>
  <si>
    <t>15DEM108860000491171</t>
  </si>
  <si>
    <t>06DEM108900000491183</t>
  </si>
  <si>
    <t>09DEM108920000491299</t>
  </si>
  <si>
    <t>09DEM108840000491337</t>
  </si>
  <si>
    <t>30DEM108850000491338</t>
  </si>
  <si>
    <t>05DEM108860000491342</t>
  </si>
  <si>
    <t>20DEH108920000491350</t>
  </si>
  <si>
    <t>15DEH108860000491415</t>
  </si>
  <si>
    <t>09DEH108910000491439</t>
  </si>
  <si>
    <t>15DEH108920000491440</t>
  </si>
  <si>
    <t>24DEH108930000491441</t>
  </si>
  <si>
    <t>19DEM108930000491443</t>
  </si>
  <si>
    <t>21DEH108770000491492</t>
  </si>
  <si>
    <t>21DEM108920000491525</t>
  </si>
  <si>
    <t>09DEM108860000491622</t>
  </si>
  <si>
    <t>10DEH108880000491630</t>
  </si>
  <si>
    <t>21DEM108890000491633</t>
  </si>
  <si>
    <t>15DEM108890000491637</t>
  </si>
  <si>
    <t>19DEM108900000491644</t>
  </si>
  <si>
    <t>28DEM108910000491648</t>
  </si>
  <si>
    <t>19DEM108920000491652</t>
  </si>
  <si>
    <t>21DEM108920000491689</t>
  </si>
  <si>
    <t>21DEM108920000491690</t>
  </si>
  <si>
    <t>29DEH108890000491727</t>
  </si>
  <si>
    <t>09DEM108910000491729</t>
  </si>
  <si>
    <t>13DEM108930000491801</t>
  </si>
  <si>
    <t>15DEM108920000491847</t>
  </si>
  <si>
    <t>15DEH108930000491850</t>
  </si>
  <si>
    <t>14DEM108920000491894</t>
  </si>
  <si>
    <t>14DEM108870000491924</t>
  </si>
  <si>
    <t>30DEM108930000491936</t>
  </si>
  <si>
    <t>14DEM108610000491960</t>
  </si>
  <si>
    <t>09DEM108620000491963</t>
  </si>
  <si>
    <t>14DEH108790000492106</t>
  </si>
  <si>
    <t>09DEM108810000492135</t>
  </si>
  <si>
    <t>09DEM108850000492239</t>
  </si>
  <si>
    <t>03DEH108860000492260</t>
  </si>
  <si>
    <t>09DEM108860000492263</t>
  </si>
  <si>
    <t>09DEM108860000492264</t>
  </si>
  <si>
    <t>21DEM108880000492304</t>
  </si>
  <si>
    <t>27DEM108880000492308</t>
  </si>
  <si>
    <t>11DEM108890000492332</t>
  </si>
  <si>
    <t>19DEH108890000492333</t>
  </si>
  <si>
    <t>05DEM108900000492354</t>
  </si>
  <si>
    <t>19DEM108900000492355</t>
  </si>
  <si>
    <t>11DEM108900000492364</t>
  </si>
  <si>
    <t>27DEM108910000492386</t>
  </si>
  <si>
    <t>09DEH108910000492390</t>
  </si>
  <si>
    <t>01DEM108910000492395</t>
  </si>
  <si>
    <t>01DEM108910000492397</t>
  </si>
  <si>
    <t>21DEM108910000492404</t>
  </si>
  <si>
    <t>14DEM108910000492405</t>
  </si>
  <si>
    <t>15DEH108920000492432</t>
  </si>
  <si>
    <t>30DEM108930000492445</t>
  </si>
  <si>
    <t>15DEM108930000492447</t>
  </si>
  <si>
    <t>19DEM108930000492460</t>
  </si>
  <si>
    <t>09DEM108880000492564</t>
  </si>
  <si>
    <t>17DEH108890000492570</t>
  </si>
  <si>
    <t>15DEM108920000492589</t>
  </si>
  <si>
    <t>14DEM108780000492703</t>
  </si>
  <si>
    <t>14DEM108840000492756</t>
  </si>
  <si>
    <t>06DEM108870000492790</t>
  </si>
  <si>
    <t>22DEM108880000492799</t>
  </si>
  <si>
    <t>10DEH108900000492813</t>
  </si>
  <si>
    <t>19DEM108910000492839</t>
  </si>
  <si>
    <t>11DEM108910000492841</t>
  </si>
  <si>
    <t>06DEH108910000492842</t>
  </si>
  <si>
    <t>30DEM108920000492862</t>
  </si>
  <si>
    <t>01DEH108930000492865</t>
  </si>
  <si>
    <t>22DEM108930000492869</t>
  </si>
  <si>
    <t>19DEM108940000492879</t>
  </si>
  <si>
    <t>11DEM108880000493005</t>
  </si>
  <si>
    <t>27DEH108890000493016</t>
  </si>
  <si>
    <t>28DEM108920000493051</t>
  </si>
  <si>
    <t>15DEM108920000493052</t>
  </si>
  <si>
    <t>24DEM108780000493191</t>
  </si>
  <si>
    <t>11DEM108830000493245</t>
  </si>
  <si>
    <t>19DEM108890000493323</t>
  </si>
  <si>
    <t>21DEH108900000493328</t>
  </si>
  <si>
    <t>26DEM108900000493332</t>
  </si>
  <si>
    <t>17DEH108900000493340</t>
  </si>
  <si>
    <t>05DEM108920000493363</t>
  </si>
  <si>
    <t>27DEM108790000493437</t>
  </si>
  <si>
    <t>10DEH108890000493473</t>
  </si>
  <si>
    <t>03DEH108920000493485</t>
  </si>
  <si>
    <t>28DEM108940000493496</t>
  </si>
  <si>
    <t>28DEH108740000493561</t>
  </si>
  <si>
    <t>14DEM108810000493587</t>
  </si>
  <si>
    <t>11DEM108850000493616</t>
  </si>
  <si>
    <t>28DEM108880000493637</t>
  </si>
  <si>
    <t>31DEM108910000493661</t>
  </si>
  <si>
    <t>28DEM108920000493672</t>
  </si>
  <si>
    <t>10DEH108870000493742</t>
  </si>
  <si>
    <t>15DEM108860000493837</t>
  </si>
  <si>
    <t>21DEH108860000493838</t>
  </si>
  <si>
    <t>12DEM108910000493868</t>
  </si>
  <si>
    <t>13DEM108930000493876</t>
  </si>
  <si>
    <t>21DEM108930000493879</t>
  </si>
  <si>
    <t>08DEM108930000493881</t>
  </si>
  <si>
    <t>15DEM108930000493882</t>
  </si>
  <si>
    <t>31DEM108930000493883</t>
  </si>
  <si>
    <t>11DEH108780000494001</t>
  </si>
  <si>
    <t>27DEM108800000494022</t>
  </si>
  <si>
    <t>03DEH108870000494128</t>
  </si>
  <si>
    <t>26DEH108870000494131</t>
  </si>
  <si>
    <t>15DEH108880000494140</t>
  </si>
  <si>
    <t>05DEH108890000494151</t>
  </si>
  <si>
    <t>09DEM108900000494168</t>
  </si>
  <si>
    <t>20DEH108900000494171</t>
  </si>
  <si>
    <t>26DEH108930000494212</t>
  </si>
  <si>
    <t>19DEM108900000494289</t>
  </si>
  <si>
    <t>09DEM108900000494292</t>
  </si>
  <si>
    <t>28DEM108910000494297</t>
  </si>
  <si>
    <t>01DEM108920000494307</t>
  </si>
  <si>
    <t>15DEM108920000494308</t>
  </si>
  <si>
    <t>09DEM108860000494537</t>
  </si>
  <si>
    <t>19DEH108900000494597</t>
  </si>
  <si>
    <t>05DEM108900000494600</t>
  </si>
  <si>
    <t>05DEM108920000494613</t>
  </si>
  <si>
    <t>21DEM108920000494616</t>
  </si>
  <si>
    <t>19DEM108930000494622</t>
  </si>
  <si>
    <t>29DEM108930000494631</t>
  </si>
  <si>
    <t>30DEM108930000494633</t>
  </si>
  <si>
    <t>16DEM108930000494640</t>
  </si>
  <si>
    <t>26DEM108790000494821</t>
  </si>
  <si>
    <t>22DEM108810000494857</t>
  </si>
  <si>
    <t>12DEM108820000494863</t>
  </si>
  <si>
    <t>11DEM108830000494895</t>
  </si>
  <si>
    <t>15DEM108840000494909</t>
  </si>
  <si>
    <t>09DEM108840000494916</t>
  </si>
  <si>
    <t>27DEH108860000494931</t>
  </si>
  <si>
    <t>21DEH108860000494937</t>
  </si>
  <si>
    <t>21DEM108870000494958</t>
  </si>
  <si>
    <t>22DEM108870000494959</t>
  </si>
  <si>
    <t>10DEM108880000494984</t>
  </si>
  <si>
    <t>14DEM108880000494992</t>
  </si>
  <si>
    <t>19DEM108890000494994</t>
  </si>
  <si>
    <t>15DEM108920000495049</t>
  </si>
  <si>
    <t>24DEM108920000495051</t>
  </si>
  <si>
    <t>19DEM108920000495055</t>
  </si>
  <si>
    <t>26DEM108920000495058</t>
  </si>
  <si>
    <t>09DEM108840000495154</t>
  </si>
  <si>
    <t>06DEM108910000495183</t>
  </si>
  <si>
    <t>01DEM108910000495186</t>
  </si>
  <si>
    <t>11DEM108920000495189</t>
  </si>
  <si>
    <t>21DEM108930000495199</t>
  </si>
  <si>
    <t>19DEH108930000495269</t>
  </si>
  <si>
    <t>03DEM108830000495304</t>
  </si>
  <si>
    <t>05DEM108840000495306</t>
  </si>
  <si>
    <t>13DEM108910000495328</t>
  </si>
  <si>
    <t>15DEM108810000495439</t>
  </si>
  <si>
    <t>31DEH108860000495489</t>
  </si>
  <si>
    <t>31DEM108920000495531</t>
  </si>
  <si>
    <t>15DEM108930000495543</t>
  </si>
  <si>
    <t>32DEM108710000495578</t>
  </si>
  <si>
    <t>11DEH108810000495629</t>
  </si>
  <si>
    <t>15DEM108840000495644</t>
  </si>
  <si>
    <t>28DEH108870000495671</t>
  </si>
  <si>
    <t>17DEM108880000495676</t>
  </si>
  <si>
    <t>25DEM108910000495709</t>
  </si>
  <si>
    <t>28DEM108920000495712</t>
  </si>
  <si>
    <t>14DEH108930000495723</t>
  </si>
  <si>
    <t>10DEM108850000495770</t>
  </si>
  <si>
    <t>14DEM108790000495824</t>
  </si>
  <si>
    <t>09DEH108900000495871</t>
  </si>
  <si>
    <t>30DEM108920000495876</t>
  </si>
  <si>
    <t>15DEM108920000495877</t>
  </si>
  <si>
    <t>31DEM108930000495884</t>
  </si>
  <si>
    <t>32DEM108730000495910</t>
  </si>
  <si>
    <t>28DEM108870000495952</t>
  </si>
  <si>
    <t>26DEM108890000495960</t>
  </si>
  <si>
    <t>15DEM108920000495973</t>
  </si>
  <si>
    <t>08DEM108920000495977</t>
  </si>
  <si>
    <t>11DEM108930000495985</t>
  </si>
  <si>
    <t>10DEM108800000495997</t>
  </si>
  <si>
    <t>15DEM108860000496003</t>
  </si>
  <si>
    <t>27DEM108920000496009</t>
  </si>
  <si>
    <t>12DEH108920000496010</t>
  </si>
  <si>
    <t>30DEM108820000496116</t>
  </si>
  <si>
    <t>28DEM108840000496134</t>
  </si>
  <si>
    <t>04DEH108850000496140</t>
  </si>
  <si>
    <t>10DEM108900000496206</t>
  </si>
  <si>
    <t>24DEM108900000496212</t>
  </si>
  <si>
    <t>30DEH108910000496224</t>
  </si>
  <si>
    <t>30DEH108910000496227</t>
  </si>
  <si>
    <t>24DEM108910000496229</t>
  </si>
  <si>
    <t>24DEM108910000496236</t>
  </si>
  <si>
    <t>28DEH108920000496242</t>
  </si>
  <si>
    <t>04DEH108920000496246</t>
  </si>
  <si>
    <t>24DEM108930000496253</t>
  </si>
  <si>
    <t>09DEM108800000496303</t>
  </si>
  <si>
    <t>30DEM108890000496322</t>
  </si>
  <si>
    <t>19DEH108920000496332</t>
  </si>
  <si>
    <t>10DEM108920000496334</t>
  </si>
  <si>
    <t>22DEM108920000496335</t>
  </si>
  <si>
    <t>09DEM108770000496373</t>
  </si>
  <si>
    <t>10DEM108910000496459</t>
  </si>
  <si>
    <t>06DEM108920000496463</t>
  </si>
  <si>
    <t>10DEM108920000496465</t>
  </si>
  <si>
    <t>23DEM108920000496467</t>
  </si>
  <si>
    <t>10DEM108930000496471</t>
  </si>
  <si>
    <t>15DEM108840000496521</t>
  </si>
  <si>
    <t>30DEM108880000496537</t>
  </si>
  <si>
    <t>17DEM108890000496546</t>
  </si>
  <si>
    <t>19DEM108910000496554</t>
  </si>
  <si>
    <t>05DEM108930000496562</t>
  </si>
  <si>
    <t>19DEH108930000496563</t>
  </si>
  <si>
    <t>05DEH108840000496651</t>
  </si>
  <si>
    <t>29DEM108910000496680</t>
  </si>
  <si>
    <t>05DEM108920000496695</t>
  </si>
  <si>
    <t>19DEH108930000496706</t>
  </si>
  <si>
    <t>21DEM108930000496708</t>
  </si>
  <si>
    <t>28DEH108930000496709</t>
  </si>
  <si>
    <t>21DEH108930000496710</t>
  </si>
  <si>
    <t>09DEM108850000496757</t>
  </si>
  <si>
    <t>21DEH108910000496780</t>
  </si>
  <si>
    <t>09DEM108660000496809</t>
  </si>
  <si>
    <t>24DEH108740000496819</t>
  </si>
  <si>
    <t>17DEM108840000496860</t>
  </si>
  <si>
    <t>04DEM108850000496867</t>
  </si>
  <si>
    <t>13DEH108860000496872</t>
  </si>
  <si>
    <t>05DEM108890000496881</t>
  </si>
  <si>
    <t>01DEM108900000496886</t>
  </si>
  <si>
    <t>21DEM108900000496890</t>
  </si>
  <si>
    <t>22DEH108850000496920</t>
  </si>
  <si>
    <t>32DEH108920000496932</t>
  </si>
  <si>
    <t>15DEM108900000496974</t>
  </si>
  <si>
    <t>09DEM108920000496990</t>
  </si>
  <si>
    <t>11DEM108930000496994</t>
  </si>
  <si>
    <t>18DEM108930000496995</t>
  </si>
  <si>
    <t>13DEH108740000497037</t>
  </si>
  <si>
    <t>22DEH108780000497069</t>
  </si>
  <si>
    <t>09DEH108850000497099</t>
  </si>
  <si>
    <t>13DEH108850000497104</t>
  </si>
  <si>
    <t>01DEH108850000497110</t>
  </si>
  <si>
    <t>24DEM108910000497147</t>
  </si>
  <si>
    <t>11DEH108930000497166</t>
  </si>
  <si>
    <t>30DEM108880000497195</t>
  </si>
  <si>
    <t>32DEM108900000497201</t>
  </si>
  <si>
    <t>19DEM108920000497207</t>
  </si>
  <si>
    <t>09DEM108850000497311</t>
  </si>
  <si>
    <t>13DEM108900000497342</t>
  </si>
  <si>
    <t>21DEM108820000497460</t>
  </si>
  <si>
    <t>07DEM108820000497463</t>
  </si>
  <si>
    <t>30DEH108870000497518</t>
  </si>
  <si>
    <t>22DEH108880000497519</t>
  </si>
  <si>
    <t>19DEH108890000497535</t>
  </si>
  <si>
    <t>15DEM108900000497539</t>
  </si>
  <si>
    <t>05DEM108910000497550</t>
  </si>
  <si>
    <t>16DEM108910000497552</t>
  </si>
  <si>
    <t>10DEM108920000497558</t>
  </si>
  <si>
    <t>30DEH108930000497566</t>
  </si>
  <si>
    <t>10DEM108930000497568</t>
  </si>
  <si>
    <t>14DEH108870000497662</t>
  </si>
  <si>
    <t>29DEH108890000497667</t>
  </si>
  <si>
    <t>07DEM108810000497790</t>
  </si>
  <si>
    <t>18DEH108820000497795</t>
  </si>
  <si>
    <t>17DEM108840000497808</t>
  </si>
  <si>
    <t>19DEH108900000497833</t>
  </si>
  <si>
    <t>11DEM108830000497922</t>
  </si>
  <si>
    <t>30DEM108900000497947</t>
  </si>
  <si>
    <t>30DEH108930000497961</t>
  </si>
  <si>
    <t>28DEM108930000497962</t>
  </si>
  <si>
    <t>24DEM108930000497963</t>
  </si>
  <si>
    <t>05DEM108910000498040</t>
  </si>
  <si>
    <t>09DEM108910000498042</t>
  </si>
  <si>
    <t>21DEM108930000498047</t>
  </si>
  <si>
    <t>13DEH108870000498087</t>
  </si>
  <si>
    <t>13DEM108810000498110</t>
  </si>
  <si>
    <t>14DEM108900000498115</t>
  </si>
  <si>
    <t>19DEM108920000498155</t>
  </si>
  <si>
    <t>21DEM108780000498172</t>
  </si>
  <si>
    <t>25DEM108720000498181</t>
  </si>
  <si>
    <t>21DEM108890000498194</t>
  </si>
  <si>
    <t>09DEM108600000498292</t>
  </si>
  <si>
    <t>30DEM108910000498334</t>
  </si>
  <si>
    <t>15DEM108880000498341</t>
  </si>
  <si>
    <t>15DEM108900000498344</t>
  </si>
  <si>
    <t>17DEM108920000498380</t>
  </si>
  <si>
    <t>28DEM108930000498382</t>
  </si>
  <si>
    <t>09DEM108760000498393</t>
  </si>
  <si>
    <t>09DEM108820000498446</t>
  </si>
  <si>
    <t>30DEM108820000498447</t>
  </si>
  <si>
    <t>15DEM108900000498474</t>
  </si>
  <si>
    <t>24DEM108930000498489</t>
  </si>
  <si>
    <t>28DEM108930000498575</t>
  </si>
  <si>
    <t>01DEH108920000498628</t>
  </si>
  <si>
    <t>21DEM108930000498632</t>
  </si>
  <si>
    <t>26DEH108930000498723</t>
  </si>
  <si>
    <t>15DEH108860000498764</t>
  </si>
  <si>
    <t>19DEM108890000498776</t>
  </si>
  <si>
    <t>11DEM108630000498807</t>
  </si>
  <si>
    <t>24DEH108880000498843</t>
  </si>
  <si>
    <t>11DEM108890000498845</t>
  </si>
  <si>
    <t>21DEM108920000498854</t>
  </si>
  <si>
    <t>05DEM108860000498906</t>
  </si>
  <si>
    <t>15DEM108890000498921</t>
  </si>
  <si>
    <t>11DEM108920000498937</t>
  </si>
  <si>
    <t>15DEM108930000498942</t>
  </si>
  <si>
    <t>05DEM108880000498964</t>
  </si>
  <si>
    <t>18DEH108900000498986</t>
  </si>
  <si>
    <t>26DEH108930000498990</t>
  </si>
  <si>
    <t>09DEM108920000499098</t>
  </si>
  <si>
    <t>15DEM108890000499118</t>
  </si>
  <si>
    <t>15DEM108920000499122</t>
  </si>
  <si>
    <t>15DEM108930000499147</t>
  </si>
  <si>
    <t>31DEH108900000499167</t>
  </si>
  <si>
    <t>09DEM108740000499258</t>
  </si>
  <si>
    <t>14DEM108790000499285</t>
  </si>
  <si>
    <t>26DEH108840000499332</t>
  </si>
  <si>
    <t>09DEM108890000499406</t>
  </si>
  <si>
    <t>21DEM108890000499407</t>
  </si>
  <si>
    <t>05DEM108900000499422</t>
  </si>
  <si>
    <t>22DEM108910000499436</t>
  </si>
  <si>
    <t>09DEH108910000499440</t>
  </si>
  <si>
    <t>19DEM108910000499445</t>
  </si>
  <si>
    <t>19DEM108890000499530</t>
  </si>
  <si>
    <t>31DEH108870000499655</t>
  </si>
  <si>
    <t>30DEM108900000499676</t>
  </si>
  <si>
    <t>25DEH108910000499684</t>
  </si>
  <si>
    <t>05DEH108920000499699</t>
  </si>
  <si>
    <t>01DEM108940000499712</t>
  </si>
  <si>
    <t>21DEH108830000499887</t>
  </si>
  <si>
    <t>31DEM108910000499955</t>
  </si>
  <si>
    <t>26DEM108920000499965</t>
  </si>
  <si>
    <t>15DEM108930000499975</t>
  </si>
  <si>
    <t>24DEM108930000499976</t>
  </si>
  <si>
    <t>30DEM108930000499977</t>
  </si>
  <si>
    <t>21DEM108900000500037</t>
  </si>
  <si>
    <t>14DEM108850000500119</t>
  </si>
  <si>
    <t>24DEM108920000500147</t>
  </si>
  <si>
    <t>23DEM108920000500152</t>
  </si>
  <si>
    <t>09DEM108880000500227</t>
  </si>
  <si>
    <t>11DEM108880000500228</t>
  </si>
  <si>
    <t>24DEM108910000500236</t>
  </si>
  <si>
    <t>30DEM108920000500242</t>
  </si>
  <si>
    <t>14DEH108920000500243</t>
  </si>
  <si>
    <t>23DEM108920000500247</t>
  </si>
  <si>
    <t>27DEH108690000500288</t>
  </si>
  <si>
    <t>11DEM108840000500347</t>
  </si>
  <si>
    <t>01DEM108850000500354</t>
  </si>
  <si>
    <t>30DEM108880000500373</t>
  </si>
  <si>
    <t>19DEM108890000500385</t>
  </si>
  <si>
    <t>09DEM108900000500395</t>
  </si>
  <si>
    <t>08DEH108910000500402</t>
  </si>
  <si>
    <t>14DEH108910000500403</t>
  </si>
  <si>
    <t>21DEM108920000500411</t>
  </si>
  <si>
    <t>15DEM108920000500413</t>
  </si>
  <si>
    <t>24DEM108920000500414</t>
  </si>
  <si>
    <t>19DEH108930000500416</t>
  </si>
  <si>
    <t>24DEM108930000500418</t>
  </si>
  <si>
    <t>25DEM108930000500475</t>
  </si>
  <si>
    <t>03DEM108930000500476</t>
  </si>
  <si>
    <t>05DEM108940000500478</t>
  </si>
  <si>
    <t>08DEM108940000500481</t>
  </si>
  <si>
    <t>30DEM108800000500559</t>
  </si>
  <si>
    <t>04DEH108850000500588</t>
  </si>
  <si>
    <t>01DEM108870000500607</t>
  </si>
  <si>
    <t>28DEH108870000500611</t>
  </si>
  <si>
    <t>25DEM108890000500619</t>
  </si>
  <si>
    <t>21DEH108900000500629</t>
  </si>
  <si>
    <t>19DEM108910000500638</t>
  </si>
  <si>
    <t>31DEM108920000500641</t>
  </si>
  <si>
    <t>01DEM108920000500644</t>
  </si>
  <si>
    <t>24DEH108940000500651</t>
  </si>
  <si>
    <t>09DEM108760000500730</t>
  </si>
  <si>
    <t>31DEM108780000500746</t>
  </si>
  <si>
    <t>14DEM108830000500776</t>
  </si>
  <si>
    <t>01DEM108880000500826</t>
  </si>
  <si>
    <t>28DEM108880000500831</t>
  </si>
  <si>
    <t>10DEH108890000500846</t>
  </si>
  <si>
    <t>20DEM108900000500857</t>
  </si>
  <si>
    <t>11DEM108900000500859</t>
  </si>
  <si>
    <t>19DEM108900000500862</t>
  </si>
  <si>
    <t>06DEM108910000500869</t>
  </si>
  <si>
    <t>08DEM108910000500871</t>
  </si>
  <si>
    <t>25DEM108920000500880</t>
  </si>
  <si>
    <t>15DEM108920000500883</t>
  </si>
  <si>
    <t>21DEM108930000500893</t>
  </si>
  <si>
    <t>14DEM108890000500959</t>
  </si>
  <si>
    <t>21DEM108930000500972</t>
  </si>
  <si>
    <t>13DEM108930000500974</t>
  </si>
  <si>
    <t>24DEH108850000500998</t>
  </si>
  <si>
    <t>01DEM108720000501018</t>
  </si>
  <si>
    <t>11DEH108850000501036</t>
  </si>
  <si>
    <t>08DEM108920000501054</t>
  </si>
  <si>
    <t>28DEM108940000501059</t>
  </si>
  <si>
    <t>21DEM108840000501141</t>
  </si>
  <si>
    <t>24DEH108900000501174</t>
  </si>
  <si>
    <t>24DEM108920000501186</t>
  </si>
  <si>
    <t>14DEM108930000501191</t>
  </si>
  <si>
    <t>11DEM108860000501260</t>
  </si>
  <si>
    <t>11DEM108880000501268</t>
  </si>
  <si>
    <t>11DEH108880000501272</t>
  </si>
  <si>
    <t>24DEM108910000501282</t>
  </si>
  <si>
    <t>11DEH108920000501291</t>
  </si>
  <si>
    <t>15DEM108920000501330</t>
  </si>
  <si>
    <t>09DEM108750000501348</t>
  </si>
  <si>
    <t>20DEH108850000501365</t>
  </si>
  <si>
    <t>14DEM108870000501424</t>
  </si>
  <si>
    <t>30DEM108920000501439</t>
  </si>
  <si>
    <t>02DEM108930000501441</t>
  </si>
  <si>
    <t>30DEM108710000501547</t>
  </si>
  <si>
    <t>09DEM108770000501614</t>
  </si>
  <si>
    <t>29DEM108850000501791</t>
  </si>
  <si>
    <t>15DEM108850000501795</t>
  </si>
  <si>
    <t>09DEM108870000501852</t>
  </si>
  <si>
    <t>15DEM108880000501865</t>
  </si>
  <si>
    <t>09DEM108880000501873</t>
  </si>
  <si>
    <t>13DEH108880000501891</t>
  </si>
  <si>
    <t>11DEH108900000501941</t>
  </si>
  <si>
    <t>21DEM108900000501954</t>
  </si>
  <si>
    <t>07DEM108910000501993</t>
  </si>
  <si>
    <t>16DEM108910000502005</t>
  </si>
  <si>
    <t>06DEH108920000502039</t>
  </si>
  <si>
    <t>19DEM108920000502045</t>
  </si>
  <si>
    <t>30DEM108920000502047</t>
  </si>
  <si>
    <t>01DEM108930000502057</t>
  </si>
  <si>
    <t>29DEM108930000502070</t>
  </si>
  <si>
    <t>09DEM108930000502072</t>
  </si>
  <si>
    <t>15DEM108930000502073</t>
  </si>
  <si>
    <t>19DEM108940000502107</t>
  </si>
  <si>
    <t>19DEM108940000502118</t>
  </si>
  <si>
    <t>11DEM108870000502235</t>
  </si>
  <si>
    <t>19DEM108910000502257</t>
  </si>
  <si>
    <t>11DEM108920000502270</t>
  </si>
  <si>
    <t>30DEH108930000502275</t>
  </si>
  <si>
    <t>08DEM108940000502280</t>
  </si>
  <si>
    <t>15DEM108690000502332</t>
  </si>
  <si>
    <t>27DEM108790000502411</t>
  </si>
  <si>
    <t>30DEH108810000502425</t>
  </si>
  <si>
    <t>09DEM108850000502476</t>
  </si>
  <si>
    <t>19DEM108860000502485</t>
  </si>
  <si>
    <t>14DEM108870000502490</t>
  </si>
  <si>
    <t>21DEH108900000502532</t>
  </si>
  <si>
    <t>11DEM108900000502542</t>
  </si>
  <si>
    <t>21DEM108900000502551</t>
  </si>
  <si>
    <t>21DEM108910000502553</t>
  </si>
  <si>
    <t>01DEM108920000502577</t>
  </si>
  <si>
    <t>15DEM108920000502579</t>
  </si>
  <si>
    <t>09DEM108920000502583</t>
  </si>
  <si>
    <t>16DEH108930000502599</t>
  </si>
  <si>
    <t>15DEM108930000502603</t>
  </si>
  <si>
    <t>14DEM108910000502766</t>
  </si>
  <si>
    <t>10DEM108910000502771</t>
  </si>
  <si>
    <t>28DEM108910000502774</t>
  </si>
  <si>
    <t>15DEH108910000502775</t>
  </si>
  <si>
    <t>19DEH108910000502776</t>
  </si>
  <si>
    <t>28DEM108910000502778</t>
  </si>
  <si>
    <t>09DEM108920000502791</t>
  </si>
  <si>
    <t>05DEM108930000502797</t>
  </si>
  <si>
    <t>15DEM108740000502896</t>
  </si>
  <si>
    <t>11DEH108880000502964</t>
  </si>
  <si>
    <t>13DEM108900000502980</t>
  </si>
  <si>
    <t>14DEM108910000502981</t>
  </si>
  <si>
    <t>24DEH108910000502982</t>
  </si>
  <si>
    <t>13DEH108910000502988</t>
  </si>
  <si>
    <t>24DEM108920000502992</t>
  </si>
  <si>
    <t>30DEM108930000503002</t>
  </si>
  <si>
    <t>11DEM108650000503044</t>
  </si>
  <si>
    <t>30DEM108860000503207</t>
  </si>
  <si>
    <t>09DEM108870000503220</t>
  </si>
  <si>
    <t>19DEM108870000503223</t>
  </si>
  <si>
    <t>05DEM108900000503265</t>
  </si>
  <si>
    <t>24DEM108920000503289</t>
  </si>
  <si>
    <t>06DEH108920000503290</t>
  </si>
  <si>
    <t>22DEM108930000503294</t>
  </si>
  <si>
    <t>15DEM108930000503299</t>
  </si>
  <si>
    <t>15DEH108830000503358</t>
  </si>
  <si>
    <t>30DEM108830000503360</t>
  </si>
  <si>
    <t>31DEM108900000503382</t>
  </si>
  <si>
    <t>15DEH108900000503386</t>
  </si>
  <si>
    <t>15DEM108830000503476</t>
  </si>
  <si>
    <t>14DEM108860000503497</t>
  </si>
  <si>
    <t>15DEM108870000503504</t>
  </si>
  <si>
    <t>09DEM108880000503511</t>
  </si>
  <si>
    <t>24DEM108880000503513</t>
  </si>
  <si>
    <t>19DEH108890000503525</t>
  </si>
  <si>
    <t>05DEH108900000503528</t>
  </si>
  <si>
    <t>05DEH108910000503536</t>
  </si>
  <si>
    <t>21DEM108920000503545</t>
  </si>
  <si>
    <t>16DEH108920000503547</t>
  </si>
  <si>
    <t>17DEM108930000503554</t>
  </si>
  <si>
    <t>19DEM108930000503556</t>
  </si>
  <si>
    <t>19DEH108700000503653</t>
  </si>
  <si>
    <t>11DEH108760000503713</t>
  </si>
  <si>
    <t>09DEM108770000503725</t>
  </si>
  <si>
    <t>11DEH108820000503786</t>
  </si>
  <si>
    <t>15DEH108880000503888</t>
  </si>
  <si>
    <t>19DEH108880000503891</t>
  </si>
  <si>
    <t>30DEH108890000503912</t>
  </si>
  <si>
    <t>13DEM108890000503922</t>
  </si>
  <si>
    <t>30DEM108900000503927</t>
  </si>
  <si>
    <t>09DEM108900000503942</t>
  </si>
  <si>
    <t>31DEM108900000503943</t>
  </si>
  <si>
    <t>19DEM108900000503944</t>
  </si>
  <si>
    <t>11DEM108910000503961</t>
  </si>
  <si>
    <t>14DEM108910000503969</t>
  </si>
  <si>
    <t>15DEH108920000503980</t>
  </si>
  <si>
    <t>19DEM108880000504096</t>
  </si>
  <si>
    <t>14DEM108880000504098</t>
  </si>
  <si>
    <t>09DEM108890000504101</t>
  </si>
  <si>
    <t>14DEM108910000504113</t>
  </si>
  <si>
    <t>22DEM108760000504249</t>
  </si>
  <si>
    <t>30DEH108840000504344</t>
  </si>
  <si>
    <t>18DEM108860000504389</t>
  </si>
  <si>
    <t>14DEM108880000504419</t>
  </si>
  <si>
    <t>28DEM108890000504423</t>
  </si>
  <si>
    <t>09DEM108890000504434</t>
  </si>
  <si>
    <t>07DEM108900000504444</t>
  </si>
  <si>
    <t>05DEH108900000504453</t>
  </si>
  <si>
    <t>28DEM108900000504463</t>
  </si>
  <si>
    <t>22DEM108910000504473</t>
  </si>
  <si>
    <t>15DEM108910000504476</t>
  </si>
  <si>
    <t>32DEM108930000504496</t>
  </si>
  <si>
    <t>08DEM108930000504505</t>
  </si>
  <si>
    <t>19DEM108930000504506</t>
  </si>
  <si>
    <t>15DEM108740000504669</t>
  </si>
  <si>
    <t>14DEM108820000504814</t>
  </si>
  <si>
    <t>09DEM108860000504895</t>
  </si>
  <si>
    <t>24DEM108860000504898</t>
  </si>
  <si>
    <t>31DEM108880000504946</t>
  </si>
  <si>
    <t>21DEM108890000504949</t>
  </si>
  <si>
    <t>16DEM108890000504953</t>
  </si>
  <si>
    <t>17DEM108910000504980</t>
  </si>
  <si>
    <t>21DEM108910000504983</t>
  </si>
  <si>
    <t>14DEM108910000504986</t>
  </si>
  <si>
    <t>24DEM108910000504990</t>
  </si>
  <si>
    <t>11DEM108930000505025</t>
  </si>
  <si>
    <t>21DEH108930000505026</t>
  </si>
  <si>
    <t>30DEM108930000505027</t>
  </si>
  <si>
    <t>08DEH108930000505040</t>
  </si>
  <si>
    <t>15DEM108930000505042</t>
  </si>
  <si>
    <t>09DEH108710000505093</t>
  </si>
  <si>
    <t>21DEM108760000505115</t>
  </si>
  <si>
    <t>12DEM108780000505124</t>
  </si>
  <si>
    <t>15DEM108830000505149</t>
  </si>
  <si>
    <t>13DEM108840000505161</t>
  </si>
  <si>
    <t>11DEM108850000505171</t>
  </si>
  <si>
    <t>01DEM108910000505217</t>
  </si>
  <si>
    <t>30DEH108920000505226</t>
  </si>
  <si>
    <t>14DEM108860000505299</t>
  </si>
  <si>
    <t>05DEM108900000505330</t>
  </si>
  <si>
    <t>15DEH108910000505334</t>
  </si>
  <si>
    <t>14DEM108930000505341</t>
  </si>
  <si>
    <t>27DEH108750000505452</t>
  </si>
  <si>
    <t>04DEM108760000505460</t>
  </si>
  <si>
    <t>11DEM108840000505529</t>
  </si>
  <si>
    <t>09DEM108850000505538</t>
  </si>
  <si>
    <t>24DEM108850000505542</t>
  </si>
  <si>
    <t>14DEH108860000505554</t>
  </si>
  <si>
    <t>20DEH108910000505626</t>
  </si>
  <si>
    <t>28DEM108920000505634</t>
  </si>
  <si>
    <t>25DEH108920000505645</t>
  </si>
  <si>
    <t>24DEH108930000505649</t>
  </si>
  <si>
    <t>25DEM108830000505780</t>
  </si>
  <si>
    <t>22DEM108830000505786</t>
  </si>
  <si>
    <t>08DEH108850000505798</t>
  </si>
  <si>
    <t>24DEM108880000505826</t>
  </si>
  <si>
    <t>22DEM108890000505834</t>
  </si>
  <si>
    <t>13DEH108900000505855</t>
  </si>
  <si>
    <t>14DEM108910000505866</t>
  </si>
  <si>
    <t>28DEM108920000505882</t>
  </si>
  <si>
    <t>08DEH108930000505895</t>
  </si>
  <si>
    <t>30DEM108720000505932</t>
  </si>
  <si>
    <t>30DEM108920000505961</t>
  </si>
  <si>
    <t>11DEM108810000506038</t>
  </si>
  <si>
    <t>12DEH108920000506095</t>
  </si>
  <si>
    <t>15DEM108930000506104</t>
  </si>
  <si>
    <t>30DEM108930000506106</t>
  </si>
  <si>
    <t>14DEM108930000506108</t>
  </si>
  <si>
    <t>19DEH108930000506109</t>
  </si>
  <si>
    <t>31DEH108840000506133</t>
  </si>
  <si>
    <t>21DEM108920000506144</t>
  </si>
  <si>
    <t>17DEM108860000506154</t>
  </si>
  <si>
    <t>28DEM108920000506164</t>
  </si>
  <si>
    <t>19DEM108860000506217</t>
  </si>
  <si>
    <t>19DEM108860000506219</t>
  </si>
  <si>
    <t>05DEM108900000506284</t>
  </si>
  <si>
    <t>19DEM108930000506293</t>
  </si>
  <si>
    <t>19DEM108870000506339</t>
  </si>
  <si>
    <t>04DEM108880000506341</t>
  </si>
  <si>
    <t>01DEM108920000506362</t>
  </si>
  <si>
    <t>15DEM108930000506365</t>
  </si>
  <si>
    <t>09DEM108730000506400</t>
  </si>
  <si>
    <t>14DEH108870000506483</t>
  </si>
  <si>
    <t>19DEM108920000506496</t>
  </si>
  <si>
    <t>31DEH108930000506497</t>
  </si>
  <si>
    <t>10DEH108910000506578</t>
  </si>
  <si>
    <t>21DEM108910000506614</t>
  </si>
  <si>
    <t>04DEH108930000506618</t>
  </si>
  <si>
    <t>09DEM108940000506620</t>
  </si>
  <si>
    <t>24DEM108920000506634</t>
  </si>
  <si>
    <t>24DEM108850000506664</t>
  </si>
  <si>
    <t>30DEM108840000506716</t>
  </si>
  <si>
    <t>05DEM108850000506721</t>
  </si>
  <si>
    <t>01DEH108900000506733</t>
  </si>
  <si>
    <t>15DEM108920000506737</t>
  </si>
  <si>
    <t>24DEM108940000506742</t>
  </si>
  <si>
    <t>15DEM108930000506780</t>
  </si>
  <si>
    <t>08DEM108890000506791</t>
  </si>
  <si>
    <t>11DEM108910000506792</t>
  </si>
  <si>
    <t>13DEM108920000506794</t>
  </si>
  <si>
    <t>06DEH108880000506826</t>
  </si>
  <si>
    <t>14DEM108770000506835</t>
  </si>
  <si>
    <t>24DEM108930000506850</t>
  </si>
  <si>
    <t>15DEM108880000506857</t>
  </si>
  <si>
    <t>19DEH108850000506965</t>
  </si>
  <si>
    <t>09DEM108860000506980</t>
  </si>
  <si>
    <t>30DEM108920000507028</t>
  </si>
  <si>
    <t>28DEM108920000507036</t>
  </si>
  <si>
    <t>30DEM108930000507042</t>
  </si>
  <si>
    <t>11DEM108930000507045</t>
  </si>
  <si>
    <t>05DEM108920000507087</t>
  </si>
  <si>
    <t>15DEM108930000507089</t>
  </si>
  <si>
    <t>11DEH108780000507113</t>
  </si>
  <si>
    <t>01DEH108840000507129</t>
  </si>
  <si>
    <t>09DEM108880000507144</t>
  </si>
  <si>
    <t>19DEH108890000507152</t>
  </si>
  <si>
    <t>28DEM108900000507158</t>
  </si>
  <si>
    <t>12DEM108930000507174</t>
  </si>
  <si>
    <t>14DEH108780000507192</t>
  </si>
  <si>
    <t>03DEH108920000507231</t>
  </si>
  <si>
    <t>30DEM108930000507233</t>
  </si>
  <si>
    <t>08DEM108760000507265</t>
  </si>
  <si>
    <t>09DEM108830000507284</t>
  </si>
  <si>
    <t>26DEM108890000507303</t>
  </si>
  <si>
    <t>19DEM108900000507308</t>
  </si>
  <si>
    <t>19DEM108900000507309</t>
  </si>
  <si>
    <t>17DEM108920000507317</t>
  </si>
  <si>
    <t>18DEM108930000507322</t>
  </si>
  <si>
    <t>32DEH108890000507347</t>
  </si>
  <si>
    <t>19DEM108890000507442</t>
  </si>
  <si>
    <t>08DEM108840000507463</t>
  </si>
  <si>
    <t>09DEM108870000507469</t>
  </si>
  <si>
    <t>19DEH108910000507475</t>
  </si>
  <si>
    <t>10DEM108930000507482</t>
  </si>
  <si>
    <t>15DEH108820000507527</t>
  </si>
  <si>
    <t>01DEH108910000507559</t>
  </si>
  <si>
    <t>26DEM108920000507586</t>
  </si>
  <si>
    <t>09DEM108790000507637</t>
  </si>
  <si>
    <t>05DEM108810000507639</t>
  </si>
  <si>
    <t>26DEM108930000507682</t>
  </si>
  <si>
    <t>21DEM108770000507719</t>
  </si>
  <si>
    <t>09DEM108830000507738</t>
  </si>
  <si>
    <t>01DEM108920000507781</t>
  </si>
  <si>
    <t>28DEM108930000507783</t>
  </si>
  <si>
    <t>24DEM108880000507868</t>
  </si>
  <si>
    <t>22DEM108840000507913</t>
  </si>
  <si>
    <t>22DEH108890000507932</t>
  </si>
  <si>
    <t>09DEM108780000507960</t>
  </si>
  <si>
    <t>21DEM108810000507963</t>
  </si>
  <si>
    <t>08DEH108850000507968</t>
  </si>
  <si>
    <t>17DEM108920000507990</t>
  </si>
  <si>
    <t>19DEM108860000508037</t>
  </si>
  <si>
    <t>13DEM108890000508042</t>
  </si>
  <si>
    <t>09DEM108770000508162</t>
  </si>
  <si>
    <t>21DEM108840000508227</t>
  </si>
  <si>
    <t>19DEH108850000508234</t>
  </si>
  <si>
    <t>09DEM108870000508251</t>
  </si>
  <si>
    <t>15DEH108870000508253</t>
  </si>
  <si>
    <t>05DEM108880000508279</t>
  </si>
  <si>
    <t>11DEM108900000508309</t>
  </si>
  <si>
    <t>10DEM108900000508322</t>
  </si>
  <si>
    <t>15DEM108920000508346</t>
  </si>
  <si>
    <t>22DEM108930000508364</t>
  </si>
  <si>
    <t>15DEM108930000508365</t>
  </si>
  <si>
    <t>15DEM108880000508442</t>
  </si>
  <si>
    <t>14DEM108900000508447</t>
  </si>
  <si>
    <t>14DEM108780000508501</t>
  </si>
  <si>
    <t>22DEM108780000508503</t>
  </si>
  <si>
    <t>14DEH108820000508527</t>
  </si>
  <si>
    <t>09DEM108860000508547</t>
  </si>
  <si>
    <t>28DEM108890000508568</t>
  </si>
  <si>
    <t>13DEM108890000508572</t>
  </si>
  <si>
    <t>09DEM108900000508576</t>
  </si>
  <si>
    <t>09DEM108880000508656</t>
  </si>
  <si>
    <t>15DEM108920000508673</t>
  </si>
  <si>
    <t>21DEM108770000508741</t>
  </si>
  <si>
    <t>28DEM108900000508809</t>
  </si>
  <si>
    <t>14DEH108900000508811</t>
  </si>
  <si>
    <t>21DEH108910000508822</t>
  </si>
  <si>
    <t>28DEH108920000508829</t>
  </si>
  <si>
    <t>05DEM108920000508832</t>
  </si>
  <si>
    <t>15DEH108930000508838</t>
  </si>
  <si>
    <t>08DEM108940000508845</t>
  </si>
  <si>
    <t>10DEM108860000508986</t>
  </si>
  <si>
    <t>31DEM108890000509002</t>
  </si>
  <si>
    <t>32DEH108910000509015</t>
  </si>
  <si>
    <t>16DEM108930000509026</t>
  </si>
  <si>
    <t>09DEM108930000509027</t>
  </si>
  <si>
    <t>15DEH108840000509254</t>
  </si>
  <si>
    <t>13DEM108900000509294</t>
  </si>
  <si>
    <t>25DEH108910000509305</t>
  </si>
  <si>
    <t>30DEM108820000509338</t>
  </si>
  <si>
    <t>14DEM108870000509342</t>
  </si>
  <si>
    <t>01DEM108870000509343</t>
  </si>
  <si>
    <t>30DEM108920000509350</t>
  </si>
  <si>
    <t>31DEH108790000509427</t>
  </si>
  <si>
    <t>12DEM108870000509473</t>
  </si>
  <si>
    <t>24DEH108900000509490</t>
  </si>
  <si>
    <t>03DEH108910000509492</t>
  </si>
  <si>
    <t>32DEM108920000509502</t>
  </si>
  <si>
    <t>17DEM108750000509570</t>
  </si>
  <si>
    <t>27DEM108760000509575</t>
  </si>
  <si>
    <t>17DEM108810000509618</t>
  </si>
  <si>
    <t>17DEM108840000509643</t>
  </si>
  <si>
    <t>14DEM108910000509702</t>
  </si>
  <si>
    <t>19DEM108930000509717</t>
  </si>
  <si>
    <t>24DEM108940000509727</t>
  </si>
  <si>
    <t>09DEM108800000509768</t>
  </si>
  <si>
    <t>25DEM108900000509791</t>
  </si>
  <si>
    <t>31DEM108800000509828</t>
  </si>
  <si>
    <t>19DEM108940000509898</t>
  </si>
  <si>
    <t>02DEM108750000509935</t>
  </si>
  <si>
    <t>28DEH108840000509980</t>
  </si>
  <si>
    <t>08DEM108910000510008</t>
  </si>
  <si>
    <t>32DEH108920000510014</t>
  </si>
  <si>
    <t>30DEM108930000510017</t>
  </si>
  <si>
    <t>11DEM108810000510071</t>
  </si>
  <si>
    <t>15DEM108930000510107</t>
  </si>
  <si>
    <t>19DEM108940000510109</t>
  </si>
  <si>
    <t>23DEM108920000510162</t>
  </si>
  <si>
    <t>09DEH108700000510172</t>
  </si>
  <si>
    <t>09DEM108850000510193</t>
  </si>
  <si>
    <t>09DEM108880000510196</t>
  </si>
  <si>
    <t>31DEM108890000510281</t>
  </si>
  <si>
    <t>28DEM108930000510298</t>
  </si>
  <si>
    <t>10DEM108860000510306</t>
  </si>
  <si>
    <t>21DEM108910000510345</t>
  </si>
  <si>
    <t>24DEM108920000510346</t>
  </si>
  <si>
    <t>10DEM108900000510409</t>
  </si>
  <si>
    <t>13DEH108810000510421</t>
  </si>
  <si>
    <t>28DEM108930000510443</t>
  </si>
  <si>
    <t>11DEM108910000510452</t>
  </si>
  <si>
    <t>09DEM108870000510474</t>
  </si>
  <si>
    <t>14DEM108910000510479</t>
  </si>
  <si>
    <t>19DEM108880000510517</t>
  </si>
  <si>
    <t>10DEM108710000510617</t>
  </si>
  <si>
    <t>11DEM108760000510662</t>
  </si>
  <si>
    <t>25DEH108780000510699</t>
  </si>
  <si>
    <t>11DEM108830000510776</t>
  </si>
  <si>
    <t>09DEM108830000510783</t>
  </si>
  <si>
    <t>15DEM108830000510785</t>
  </si>
  <si>
    <t>15DEM108840000510806</t>
  </si>
  <si>
    <t>09DEM108860000510842</t>
  </si>
  <si>
    <t>32DEM108870000510856</t>
  </si>
  <si>
    <t>32DEH108870000510866</t>
  </si>
  <si>
    <t>22DEM108880000510878</t>
  </si>
  <si>
    <t>27DEM108880000510882</t>
  </si>
  <si>
    <t>19DEM108900000510927</t>
  </si>
  <si>
    <t>13DEM108900000510929</t>
  </si>
  <si>
    <t>22DEM108900000510939</t>
  </si>
  <si>
    <t>28DEM108900000510945</t>
  </si>
  <si>
    <t>21DEM108900000510951</t>
  </si>
  <si>
    <t>17DEM108910000510955</t>
  </si>
  <si>
    <t>31DEM108910000510957</t>
  </si>
  <si>
    <t>15DEM108910000510965</t>
  </si>
  <si>
    <t>05DEM108910000510972</t>
  </si>
  <si>
    <t>05DEM108920000510991</t>
  </si>
  <si>
    <t>11DEH108920000510996</t>
  </si>
  <si>
    <t>21DEM108920000510999</t>
  </si>
  <si>
    <t>09DEM108920000511002</t>
  </si>
  <si>
    <t>13DEM108920000511015</t>
  </si>
  <si>
    <t>09DEM108930000511017</t>
  </si>
  <si>
    <t>16DEM108850000511162</t>
  </si>
  <si>
    <t>05DEM108860000511167</t>
  </si>
  <si>
    <t>21DEM108900000511180</t>
  </si>
  <si>
    <t>13DEM108920000511196</t>
  </si>
  <si>
    <t>13DEM108930000511202</t>
  </si>
  <si>
    <t>18DEM108930000511203</t>
  </si>
  <si>
    <t>14DEM108750000511273</t>
  </si>
  <si>
    <t>22DEM108830000511335</t>
  </si>
  <si>
    <t>08DEM108880000511400</t>
  </si>
  <si>
    <t>31DEM108890000511411</t>
  </si>
  <si>
    <t>32DEM108910000511432</t>
  </si>
  <si>
    <t>19DEM108910000511442</t>
  </si>
  <si>
    <t>01DEM108910000511445</t>
  </si>
  <si>
    <t>01DEM108920000511448</t>
  </si>
  <si>
    <t>08DEH108930000511463</t>
  </si>
  <si>
    <t>11DEH108930000511464</t>
  </si>
  <si>
    <t>14DEM108930000511469</t>
  </si>
  <si>
    <t>19DEM108740000511519</t>
  </si>
  <si>
    <t>28DEM108880000511597</t>
  </si>
  <si>
    <t>23DEM108880000511600</t>
  </si>
  <si>
    <t>15DEH108890000511606</t>
  </si>
  <si>
    <t>28DEM108920000511626</t>
  </si>
  <si>
    <t>26DEH108920000511636</t>
  </si>
  <si>
    <t>08DEM108930000511649</t>
  </si>
  <si>
    <t>15DEM108930000511652</t>
  </si>
  <si>
    <t>09DEM108740000511748</t>
  </si>
  <si>
    <t>05DEM108850000511854</t>
  </si>
  <si>
    <t>09DEM108900000511923</t>
  </si>
  <si>
    <t>23DEH108910000511931</t>
  </si>
  <si>
    <t>06DEH108920000511942</t>
  </si>
  <si>
    <t>23DEH108930000511952</t>
  </si>
  <si>
    <t>15DEH108850000512062</t>
  </si>
  <si>
    <t>24DEH108910000512093</t>
  </si>
  <si>
    <t>30DEM108850000512246</t>
  </si>
  <si>
    <t>13DEM108880000512269</t>
  </si>
  <si>
    <t>19DEM108900000512284</t>
  </si>
  <si>
    <t>18DEH108930000512307</t>
  </si>
  <si>
    <t>01DEH108930000512308</t>
  </si>
  <si>
    <t>14DEM108930000512387</t>
  </si>
  <si>
    <t>09DEM108740000512421</t>
  </si>
  <si>
    <t>32DEM108850000512460</t>
  </si>
  <si>
    <t>25DEM108870000512468</t>
  </si>
  <si>
    <t>30DEM108900000512498</t>
  </si>
  <si>
    <t>19DEM108910000512500</t>
  </si>
  <si>
    <t>15DEM108930000512521</t>
  </si>
  <si>
    <t>14DEM108790000512664</t>
  </si>
  <si>
    <t>16DEH108840000512726</t>
  </si>
  <si>
    <t>15DEM108840000512730</t>
  </si>
  <si>
    <t>16DEM108890000512815</t>
  </si>
  <si>
    <t>10DEH108890000512820</t>
  </si>
  <si>
    <t>14DEM108900000512824</t>
  </si>
  <si>
    <t>08DEM108920000512861</t>
  </si>
  <si>
    <t>15DEM108920000512862</t>
  </si>
  <si>
    <t>25DEH108920000512874</t>
  </si>
  <si>
    <t>24DEH108930000512880</t>
  </si>
  <si>
    <t>32DEH108930000512887</t>
  </si>
  <si>
    <t>11DEM108850000512939</t>
  </si>
  <si>
    <t>99DEM108890000512951</t>
  </si>
  <si>
    <t>11DEM108900000512962</t>
  </si>
  <si>
    <t>30DEM108920000512976</t>
  </si>
  <si>
    <t>09DEM108800000513147</t>
  </si>
  <si>
    <t>14DEM108810000513167</t>
  </si>
  <si>
    <t>11DEM108840000513219</t>
  </si>
  <si>
    <t>14DEM108860000513233</t>
  </si>
  <si>
    <t>10DEM108870000513258</t>
  </si>
  <si>
    <t>09DEM108870000513261</t>
  </si>
  <si>
    <t>06DEM108890000513276</t>
  </si>
  <si>
    <t>23DEH108890000513278</t>
  </si>
  <si>
    <t>14DEM108890000513281</t>
  </si>
  <si>
    <t>12DEH108900000513297</t>
  </si>
  <si>
    <t>19DEM108910000513313</t>
  </si>
  <si>
    <t>26DEM108920000513314</t>
  </si>
  <si>
    <t>15DEM108920000513326</t>
  </si>
  <si>
    <t>15DEH108930000513330</t>
  </si>
  <si>
    <t>06DEM108930000513332</t>
  </si>
  <si>
    <t>09DEM108800000513559</t>
  </si>
  <si>
    <t>19DEM108830000513592</t>
  </si>
  <si>
    <t>08DEM108840000513601</t>
  </si>
  <si>
    <t>27DEM108850000513625</t>
  </si>
  <si>
    <t>09DEH108860000513647</t>
  </si>
  <si>
    <t>13DEM108870000513656</t>
  </si>
  <si>
    <t>11DEM108870000513663</t>
  </si>
  <si>
    <t>14DEH108870000513665</t>
  </si>
  <si>
    <t>01DEM108890000513697</t>
  </si>
  <si>
    <t>05DEM108900000513710</t>
  </si>
  <si>
    <t>28DEH108900000513728</t>
  </si>
  <si>
    <t>31DEM108900000513731</t>
  </si>
  <si>
    <t>14DEM108910000513739</t>
  </si>
  <si>
    <t>19DEM108910000513745</t>
  </si>
  <si>
    <t>15DEM108910000513755</t>
  </si>
  <si>
    <t>10DEM108920000513764</t>
  </si>
  <si>
    <t>19DEM108920000513765</t>
  </si>
  <si>
    <t>32DEH108920000513766</t>
  </si>
  <si>
    <t>21DEM108920000513770</t>
  </si>
  <si>
    <t>25DEH108920000513771</t>
  </si>
  <si>
    <t>24DEM108930000513780</t>
  </si>
  <si>
    <t>10DEM108930000513783</t>
  </si>
  <si>
    <t>24DEM108940000513811</t>
  </si>
  <si>
    <t>09DEM108790000513866</t>
  </si>
  <si>
    <t>11DEM108840000513894</t>
  </si>
  <si>
    <t>10DEM108840000513895</t>
  </si>
  <si>
    <t>32DEM108920000513936</t>
  </si>
  <si>
    <t>08DEM108930000513941</t>
  </si>
  <si>
    <t>01DEM108930000513943</t>
  </si>
  <si>
    <t>09DEH108880000514003</t>
  </si>
  <si>
    <t>24DEH108920000514019</t>
  </si>
  <si>
    <t>09DEH108870000514089</t>
  </si>
  <si>
    <t>32DEM108880000514090</t>
  </si>
  <si>
    <t>11DEH108890000514095</t>
  </si>
  <si>
    <t>11DEM108900000514100</t>
  </si>
  <si>
    <t>30DEM108930000514126</t>
  </si>
  <si>
    <t>26DEM108930000514128</t>
  </si>
  <si>
    <t>19DEM108930000514130</t>
  </si>
  <si>
    <t>09DEM108670000514187</t>
  </si>
  <si>
    <t>19DEH108880000514317</t>
  </si>
  <si>
    <t>05DEH108880000514330</t>
  </si>
  <si>
    <t>30DEM108910000514346</t>
  </si>
  <si>
    <t>24DEM108910000514347</t>
  </si>
  <si>
    <t>05DEM108850000514495</t>
  </si>
  <si>
    <t>09DEM108880000514524</t>
  </si>
  <si>
    <t>19DEM108890000514535</t>
  </si>
  <si>
    <t>11DEM108900000514541</t>
  </si>
  <si>
    <t>21DEH108900000514543</t>
  </si>
  <si>
    <t>01DEM108930000514568</t>
  </si>
  <si>
    <t>09DEM108930000514575</t>
  </si>
  <si>
    <t>30DEM108890000514629</t>
  </si>
  <si>
    <t>19DEM108910000514634</t>
  </si>
  <si>
    <t>15DEM108930000514639</t>
  </si>
  <si>
    <t>15DEH108920000514650</t>
  </si>
  <si>
    <t>09DEM108780000514688</t>
  </si>
  <si>
    <t>09DEM108830000514709</t>
  </si>
  <si>
    <t>26DEM108860000514714</t>
  </si>
  <si>
    <t>01DEM108900000514738</t>
  </si>
  <si>
    <t>09DEM108920000514742</t>
  </si>
  <si>
    <t>13DEH108820000514759</t>
  </si>
  <si>
    <t>10DEM108860000514816</t>
  </si>
  <si>
    <t>13DEM108890000514835</t>
  </si>
  <si>
    <t>30DEM108920000514848</t>
  </si>
  <si>
    <t>24DEM108940000514859</t>
  </si>
  <si>
    <t>09DEM108840000514870</t>
  </si>
  <si>
    <t>14DEM108930000514882</t>
  </si>
  <si>
    <t>09DEM108670000514919</t>
  </si>
  <si>
    <t>09DEH108730000514946</t>
  </si>
  <si>
    <t>15DEM108830000515048</t>
  </si>
  <si>
    <t>11DEM108850000515081</t>
  </si>
  <si>
    <t>25DEM108870000515116</t>
  </si>
  <si>
    <t>15DEM108870000515128</t>
  </si>
  <si>
    <t>05DEM108890000515152</t>
  </si>
  <si>
    <t>15DEM108890000515158</t>
  </si>
  <si>
    <t>05DEM108910000515184</t>
  </si>
  <si>
    <t>19DEM108920000515197</t>
  </si>
  <si>
    <t>30DEM108930000515213</t>
  </si>
  <si>
    <t>32DEM108940000515221</t>
  </si>
  <si>
    <t>14DEM108840000515299</t>
  </si>
  <si>
    <t>19DEM108890000515318</t>
  </si>
  <si>
    <t>08DEM108910000515326</t>
  </si>
  <si>
    <t>05DEM108920000515328</t>
  </si>
  <si>
    <t>09DEM108930000515331</t>
  </si>
  <si>
    <t>15DEM108930000515332</t>
  </si>
  <si>
    <t>18DEM108780000515396</t>
  </si>
  <si>
    <t>19DEM108840000515437</t>
  </si>
  <si>
    <t>05DEM108880000515471</t>
  </si>
  <si>
    <t>12DEM108910000515487</t>
  </si>
  <si>
    <t>14DEM108870000515572</t>
  </si>
  <si>
    <t>01DEM108870000515573</t>
  </si>
  <si>
    <t>09DEM108880000515583</t>
  </si>
  <si>
    <t>19DEM108910000515604</t>
  </si>
  <si>
    <t>19DEM108910000515610</t>
  </si>
  <si>
    <t>24DEM108920000515615</t>
  </si>
  <si>
    <t>31DEM108930000515628</t>
  </si>
  <si>
    <t>11DEH108750000515688</t>
  </si>
  <si>
    <t>21DEH108750000515693</t>
  </si>
  <si>
    <t>30DEM108810000515727</t>
  </si>
  <si>
    <t>15DEM108810000515729</t>
  </si>
  <si>
    <t>17DEM108830000515743</t>
  </si>
  <si>
    <t>11DEH108870000515776</t>
  </si>
  <si>
    <t>24DEM108900000515808</t>
  </si>
  <si>
    <t>24DEM108900000515810</t>
  </si>
  <si>
    <t>24DEH108900000515811</t>
  </si>
  <si>
    <t>21DEM108920000515815</t>
  </si>
  <si>
    <t>05DEH108880000515886</t>
  </si>
  <si>
    <t>24DEH108920000515897</t>
  </si>
  <si>
    <t>28DEM108930000515903</t>
  </si>
  <si>
    <t>21DEM108860000515999</t>
  </si>
  <si>
    <t>30DEM108920000516040</t>
  </si>
  <si>
    <t>21DEM108930000516048</t>
  </si>
  <si>
    <t>26DEM108860000516088</t>
  </si>
  <si>
    <t>11DEM108830000516136</t>
  </si>
  <si>
    <t>09DEM108870000516147</t>
  </si>
  <si>
    <t>27DEM108870000516151</t>
  </si>
  <si>
    <t>15DEM108900000516160</t>
  </si>
  <si>
    <t>19DEM108920000516172</t>
  </si>
  <si>
    <t>19DEM108940000516180</t>
  </si>
  <si>
    <t>21DEM108760000516252</t>
  </si>
  <si>
    <t>15DEM108830000516299</t>
  </si>
  <si>
    <t>30DEH108850000516316</t>
  </si>
  <si>
    <t>09DEM108860000516317</t>
  </si>
  <si>
    <t>29DEM108860000516325</t>
  </si>
  <si>
    <t>19DEM108890000516357</t>
  </si>
  <si>
    <t>09DEH108900000516364</t>
  </si>
  <si>
    <t>18DEH108900000516377</t>
  </si>
  <si>
    <t>30DEM108920000516396</t>
  </si>
  <si>
    <t>09DEM108920000516403</t>
  </si>
  <si>
    <t>28DEH108920000516474</t>
  </si>
  <si>
    <t>09DEM108710000516537</t>
  </si>
  <si>
    <t>31DEH108770000516565</t>
  </si>
  <si>
    <t>14DEM108830000516606</t>
  </si>
  <si>
    <t>22DEM108870000516633</t>
  </si>
  <si>
    <t>19DEM108890000516644</t>
  </si>
  <si>
    <t>15DEM108890000516645</t>
  </si>
  <si>
    <t>14DEM108890000516649</t>
  </si>
  <si>
    <t>15DEM108900000516662</t>
  </si>
  <si>
    <t>19DEM108900000516664</t>
  </si>
  <si>
    <t>21DEH108910000516670</t>
  </si>
  <si>
    <t>18DEM108910000516678</t>
  </si>
  <si>
    <t>01DEH108920000516680</t>
  </si>
  <si>
    <t>28DEM108920000516685</t>
  </si>
  <si>
    <t>06DEM108930000516696</t>
  </si>
  <si>
    <t>11DEM108800000516810</t>
  </si>
  <si>
    <t>14DEM108840000516849</t>
  </si>
  <si>
    <t>19DEM108900000516928</t>
  </si>
  <si>
    <t>11DEH108910000516935</t>
  </si>
  <si>
    <t>30DEH108910000516939</t>
  </si>
  <si>
    <t>09DEM108930000516967</t>
  </si>
  <si>
    <t>15DEH108930000516972</t>
  </si>
  <si>
    <t>31DEM108810000517024</t>
  </si>
  <si>
    <t>15DEM108890000517057</t>
  </si>
  <si>
    <t>03DEM108910000517068</t>
  </si>
  <si>
    <t>15DEH108890000517108</t>
  </si>
  <si>
    <t>21DEH108890000517109</t>
  </si>
  <si>
    <t>30DEM108890000517172</t>
  </si>
  <si>
    <t>28DEM108930000517182</t>
  </si>
  <si>
    <t>01DEH108860000517189</t>
  </si>
  <si>
    <t>01DEH108860000517306</t>
  </si>
  <si>
    <t>28DEM108890000517326</t>
  </si>
  <si>
    <t>26DEM108920000517345</t>
  </si>
  <si>
    <t>23DEM108920000517348</t>
  </si>
  <si>
    <t>21DEM108880000517445</t>
  </si>
  <si>
    <t>19DEM108900000517456</t>
  </si>
  <si>
    <t>24DEM108900000517457</t>
  </si>
  <si>
    <t>21DEM108920000517469</t>
  </si>
  <si>
    <t>09DEM108750000517550</t>
  </si>
  <si>
    <t>31DEM108900000517594</t>
  </si>
  <si>
    <t>12DEH108900000517596</t>
  </si>
  <si>
    <t>15DEM108920000517601</t>
  </si>
  <si>
    <t>13DEM108930000517624</t>
  </si>
  <si>
    <t>06DEM108870000517645</t>
  </si>
  <si>
    <t>05DEM108910000517666</t>
  </si>
  <si>
    <t>21DEM108920000517673</t>
  </si>
  <si>
    <t>09DEH108660000517714</t>
  </si>
  <si>
    <t>10DEH108860000517786</t>
  </si>
  <si>
    <t>22DEM108870000517794</t>
  </si>
  <si>
    <t>05DEH108910000517820</t>
  </si>
  <si>
    <t>24DEM108930000517836</t>
  </si>
  <si>
    <t>05DEM108940000517837</t>
  </si>
  <si>
    <t>17DEH108890000517928</t>
  </si>
  <si>
    <t>19DEM108890000517933</t>
  </si>
  <si>
    <t>11DEM108910000517936</t>
  </si>
  <si>
    <t>24DEM108920000517942</t>
  </si>
  <si>
    <t>13DEM108860000518145</t>
  </si>
  <si>
    <t>21DEH108870000518147</t>
  </si>
  <si>
    <t>15DEM108900000518158</t>
  </si>
  <si>
    <t>05DEM108920000518160</t>
  </si>
  <si>
    <t>09DEM108930000518163</t>
  </si>
  <si>
    <t>19DEH108940000518164</t>
  </si>
  <si>
    <t>25DEM108860000518205</t>
  </si>
  <si>
    <t>13DEM108890000518291</t>
  </si>
  <si>
    <t>10DEH108930000518313</t>
  </si>
  <si>
    <t>23DEM108920000518336</t>
  </si>
  <si>
    <t>14DEH108920000518416</t>
  </si>
  <si>
    <t>09DEM108590000518434</t>
  </si>
  <si>
    <t>30DEM108780000518480</t>
  </si>
  <si>
    <t>18DEH108860000518505</t>
  </si>
  <si>
    <t>14DEM108860000518507</t>
  </si>
  <si>
    <t>05DEH108890000518533</t>
  </si>
  <si>
    <t>24DEH108930000518554</t>
  </si>
  <si>
    <t>24DEM108750000518577</t>
  </si>
  <si>
    <t>13DEM108910000518602</t>
  </si>
  <si>
    <t>19DEM108920000518607</t>
  </si>
  <si>
    <t>05DEM108930000518656</t>
  </si>
  <si>
    <t>19DEM108940000518658</t>
  </si>
  <si>
    <t>11DEM108880000518718</t>
  </si>
  <si>
    <t>19DEH108920000518731</t>
  </si>
  <si>
    <t>08DEM108930000518739</t>
  </si>
  <si>
    <t>28DEM108920000518795</t>
  </si>
  <si>
    <t>11DEM108740000518804</t>
  </si>
  <si>
    <t>08DEM108920000518843</t>
  </si>
  <si>
    <t>11DEM108920000518845</t>
  </si>
  <si>
    <t>24DEM108930000518847</t>
  </si>
  <si>
    <t>24DEM108930000518855</t>
  </si>
  <si>
    <t>19DEM108880000518870</t>
  </si>
  <si>
    <t>22DEM108860000518905</t>
  </si>
  <si>
    <t>04DEH108910000518950</t>
  </si>
  <si>
    <t>25DEM108880000518959</t>
  </si>
  <si>
    <t>25DEM108930000518980</t>
  </si>
  <si>
    <t>19DEM108940000518994</t>
  </si>
  <si>
    <t>14DEM108910000519026</t>
  </si>
  <si>
    <t>15DEM108920000519066</t>
  </si>
  <si>
    <t>31DEM108870000519080</t>
  </si>
  <si>
    <t>28DEM108600000519088</t>
  </si>
  <si>
    <t>09DEH108820000519205</t>
  </si>
  <si>
    <t>25DEM108880000519275</t>
  </si>
  <si>
    <t>02DEM108900000519302</t>
  </si>
  <si>
    <t>30DEM108910000519329</t>
  </si>
  <si>
    <t>13DEM108920000519334</t>
  </si>
  <si>
    <t>18DEM108920000519335</t>
  </si>
  <si>
    <t>05DEM108930000519347</t>
  </si>
  <si>
    <t>09DEM108770000519377</t>
  </si>
  <si>
    <t>14DEM108900000519398</t>
  </si>
  <si>
    <t>26DEM108770000519445</t>
  </si>
  <si>
    <t>16DEM108810000519466</t>
  </si>
  <si>
    <t>09DEH108890000519519</t>
  </si>
  <si>
    <t>19DEH108890000519528</t>
  </si>
  <si>
    <t>30DEM108910000519532</t>
  </si>
  <si>
    <t>19DEM108860000519594</t>
  </si>
  <si>
    <t>28DEM108920000519618</t>
  </si>
  <si>
    <t>10DEM108720000519662</t>
  </si>
  <si>
    <t>11DEM108760000519676</t>
  </si>
  <si>
    <t>31DEH108800000519693</t>
  </si>
  <si>
    <t>15DEM108810000519699</t>
  </si>
  <si>
    <t>21DEM108860000519727</t>
  </si>
  <si>
    <t>19DEH108870000519736</t>
  </si>
  <si>
    <t>21DEM108930000519786</t>
  </si>
  <si>
    <t>06DEH108820000519825</t>
  </si>
  <si>
    <t>30DEH108860000519831</t>
  </si>
  <si>
    <t>19DEM108880000519834</t>
  </si>
  <si>
    <t>25DEM108920000519937</t>
  </si>
  <si>
    <t>03DEH108930000519941</t>
  </si>
  <si>
    <t>28DEH108930000519975</t>
  </si>
  <si>
    <t>13DEH108860000520007</t>
  </si>
  <si>
    <t>18DEM108860000520011</t>
  </si>
  <si>
    <t>22DEM108870000520013</t>
  </si>
  <si>
    <t>14DEM108890000520017</t>
  </si>
  <si>
    <t>28DEM108930000520036</t>
  </si>
  <si>
    <t>09DEH108700000520060</t>
  </si>
  <si>
    <t>24DEH108890000520153</t>
  </si>
  <si>
    <t>21DEH108920000520183</t>
  </si>
  <si>
    <t>24DEH108930000520192</t>
  </si>
  <si>
    <t>09DEM108930000520193</t>
  </si>
  <si>
    <t>18DEM108930000520244</t>
  </si>
  <si>
    <t>09DEH108760000520302</t>
  </si>
  <si>
    <t>15DEM108770000520308</t>
  </si>
  <si>
    <t>30DEM108850000520346</t>
  </si>
  <si>
    <t>11DEM108860000520354</t>
  </si>
  <si>
    <t>05DEM108880000520371</t>
  </si>
  <si>
    <t>09DEH108920000520396</t>
  </si>
  <si>
    <t>18DEM108930000520404</t>
  </si>
  <si>
    <t>11DEM108650000520437</t>
  </si>
  <si>
    <t>09DEM108720000520466</t>
  </si>
  <si>
    <t>12DEM108860000520556</t>
  </si>
  <si>
    <t>14DEM108870000520562</t>
  </si>
  <si>
    <t>31DEM108870000520574</t>
  </si>
  <si>
    <t>09DEM108920000520610</t>
  </si>
  <si>
    <t>22DEM108930000520614</t>
  </si>
  <si>
    <t>17DEM108930000520616</t>
  </si>
  <si>
    <t>05DEM108940000520622</t>
  </si>
  <si>
    <t>15DEM108910000520671</t>
  </si>
  <si>
    <t>31DEM108840000520748</t>
  </si>
  <si>
    <t>11DEM108910000520760</t>
  </si>
  <si>
    <t>25DEH108710000520807</t>
  </si>
  <si>
    <t>08DEM108900000520887</t>
  </si>
  <si>
    <t>30DEM108910000520892</t>
  </si>
  <si>
    <t>30DEH108930000520904</t>
  </si>
  <si>
    <t>19DEH108940000520908</t>
  </si>
  <si>
    <t>17DEM108840000520954</t>
  </si>
  <si>
    <t>09DEM108860000520963</t>
  </si>
  <si>
    <t>19DEM108890000520973</t>
  </si>
  <si>
    <t>24DEH108940000520992</t>
  </si>
  <si>
    <t>15DEM108730000521035</t>
  </si>
  <si>
    <t>26DEM108930000521075</t>
  </si>
  <si>
    <t>05DEM108870000521085</t>
  </si>
  <si>
    <t>19DEM108930000521090</t>
  </si>
  <si>
    <t>11DEM108900000521096</t>
  </si>
  <si>
    <t>15DEM108850000521116</t>
  </si>
  <si>
    <t>15DEM108910000521136</t>
  </si>
  <si>
    <t>21DEM108920000521137</t>
  </si>
  <si>
    <t>30DEM108930000521139</t>
  </si>
  <si>
    <t>15DEM108920000521146</t>
  </si>
  <si>
    <t>30DEM108920000521155</t>
  </si>
  <si>
    <t>30DEM108920000521166</t>
  </si>
  <si>
    <t>21DEM108930000521181</t>
  </si>
  <si>
    <t>15DEM108910000521190</t>
  </si>
  <si>
    <t>99DEM108860000521229</t>
  </si>
  <si>
    <t>14DEH108750000521355</t>
  </si>
  <si>
    <t>21DEM108860000521450</t>
  </si>
  <si>
    <t>11DEM108860000521453</t>
  </si>
  <si>
    <t>09DEH108910000521463</t>
  </si>
  <si>
    <t>14DEM108920000521466</t>
  </si>
  <si>
    <t>15DEM108930000521467</t>
  </si>
  <si>
    <t>19DEM108930000521468</t>
  </si>
  <si>
    <t>05DEM108870000521482</t>
  </si>
  <si>
    <t>26DEH108830000521602</t>
  </si>
  <si>
    <t>32DEM108860000521618</t>
  </si>
  <si>
    <t>19DEM108930000521624</t>
  </si>
  <si>
    <t>30DEM108920000521642</t>
  </si>
  <si>
    <t>25DEH108750000521656</t>
  </si>
  <si>
    <t>28DEM108920000521698</t>
  </si>
  <si>
    <t>28DEM108930000521699</t>
  </si>
  <si>
    <t>14DEM108880000521729</t>
  </si>
  <si>
    <t>16DEH108920000521740</t>
  </si>
  <si>
    <t>27DEM108820000521767</t>
  </si>
  <si>
    <t>28DEM108850000521776</t>
  </si>
  <si>
    <t>24DEM108920000521790</t>
  </si>
  <si>
    <t>24DEH108930000521899</t>
  </si>
  <si>
    <t>13DEM108780000521913</t>
  </si>
  <si>
    <t>09DEM108910000521920</t>
  </si>
  <si>
    <t>16DEM108750000521979</t>
  </si>
  <si>
    <t>09DEM108820000522019</t>
  </si>
  <si>
    <t>32DEM108830000522042</t>
  </si>
  <si>
    <t>22DEM108880000522094</t>
  </si>
  <si>
    <t>30DEM108890000522107</t>
  </si>
  <si>
    <t>15DEM108900000522115</t>
  </si>
  <si>
    <t>03DEM108910000522133</t>
  </si>
  <si>
    <t>26DEM108920000522149</t>
  </si>
  <si>
    <t>09DEH108810000522179</t>
  </si>
  <si>
    <t>27DEM108910000522196</t>
  </si>
  <si>
    <t>11DEM108750000522234</t>
  </si>
  <si>
    <t>15DEM108760000522236</t>
  </si>
  <si>
    <t>11DEM108840000522258</t>
  </si>
  <si>
    <t>26DEM108880000522283</t>
  </si>
  <si>
    <t>05DEM108880000522288</t>
  </si>
  <si>
    <t>31DEM108890000522289</t>
  </si>
  <si>
    <t>03DEH108900000522297</t>
  </si>
  <si>
    <t>09DEH108880000522362</t>
  </si>
  <si>
    <t>21DEM108920000522382</t>
  </si>
  <si>
    <t>09DEM108920000522383</t>
  </si>
  <si>
    <t>09DEM108800000522442</t>
  </si>
  <si>
    <t>18DEM108800000522445</t>
  </si>
  <si>
    <t>25DEM108890000522483</t>
  </si>
  <si>
    <t>27DEM108910000522496</t>
  </si>
  <si>
    <t>11DEM108650000522583</t>
  </si>
  <si>
    <t>09DEM108930000522663</t>
  </si>
  <si>
    <t>15DEM108870000522846</t>
  </si>
  <si>
    <t>15DEM108920000522880</t>
  </si>
  <si>
    <t>25DEH108920000522887</t>
  </si>
  <si>
    <t>05DEM108940000522898</t>
  </si>
  <si>
    <t>26DEM108830000522915</t>
  </si>
  <si>
    <t>31DEM108890000522927</t>
  </si>
  <si>
    <t>31DEM108890000522928</t>
  </si>
  <si>
    <t>09DEH108880000523043</t>
  </si>
  <si>
    <t>03DEM108900000523055</t>
  </si>
  <si>
    <t>31DEM108920000523066</t>
  </si>
  <si>
    <t>10DEM108900000523209</t>
  </si>
  <si>
    <t>09DEM108920000523229</t>
  </si>
  <si>
    <t>09DEM108920000523239</t>
  </si>
  <si>
    <t>14DEM108930000523245</t>
  </si>
  <si>
    <t>21DEH108890000523331</t>
  </si>
  <si>
    <t>15DEM108800000523351</t>
  </si>
  <si>
    <t>14DEM108870000523360</t>
  </si>
  <si>
    <t>01DEM108900000523364</t>
  </si>
  <si>
    <t>25DEH108870000523427</t>
  </si>
  <si>
    <t>14DEM108930000523432</t>
  </si>
  <si>
    <t>17DEM108870000523460</t>
  </si>
  <si>
    <t>26DEM108920000523469</t>
  </si>
  <si>
    <t>13DEH108890000523559</t>
  </si>
  <si>
    <t>09DEM108900000523566</t>
  </si>
  <si>
    <t>17DEH108910000523571</t>
  </si>
  <si>
    <t>13DEM108910000523573</t>
  </si>
  <si>
    <t>21DEM108920000523579</t>
  </si>
  <si>
    <t>30DEM108930000523583</t>
  </si>
  <si>
    <t>25DEH108890000523606</t>
  </si>
  <si>
    <t>11DEH108900000523608</t>
  </si>
  <si>
    <t>26DEH108900000523656</t>
  </si>
  <si>
    <t>06DEM108900000523657</t>
  </si>
  <si>
    <t>24DEM108910000523659</t>
  </si>
  <si>
    <t>14DEM108920000523662</t>
  </si>
  <si>
    <t>09DEM108850000523690</t>
  </si>
  <si>
    <t>25DEM108910000523701</t>
  </si>
  <si>
    <t>11DEM108910000523702</t>
  </si>
  <si>
    <t>19DEM108780000523739</t>
  </si>
  <si>
    <t>15DEM108890000523768</t>
  </si>
  <si>
    <t>28DEH108890000523772</t>
  </si>
  <si>
    <t>15DEH108930000523819</t>
  </si>
  <si>
    <t>25DEM108930000523873</t>
  </si>
  <si>
    <t>29DEM108740000523897</t>
  </si>
  <si>
    <t>14DEH108850000523958</t>
  </si>
  <si>
    <t>21DEM108900000523970</t>
  </si>
  <si>
    <t>28DEM108910000523977</t>
  </si>
  <si>
    <t>29DEM108920000523981</t>
  </si>
  <si>
    <t>11DEH108930000523984</t>
  </si>
  <si>
    <t>06DEM108910000524005</t>
  </si>
  <si>
    <t>24DEH108930000524009</t>
  </si>
  <si>
    <t>31DEM108930000524010</t>
  </si>
  <si>
    <t>09DEM108810000524034</t>
  </si>
  <si>
    <t>15DEH108850000524048</t>
  </si>
  <si>
    <t>15DEM108920000524064</t>
  </si>
  <si>
    <t>05DEM108870000524139</t>
  </si>
  <si>
    <t>15DEM108900000524156</t>
  </si>
  <si>
    <t>09DEM108900000524160</t>
  </si>
  <si>
    <t>19DEM108910000524163</t>
  </si>
  <si>
    <t>30DEH108910000524166</t>
  </si>
  <si>
    <t>30DEM108920000524169</t>
  </si>
  <si>
    <t>21DEM108930000524174</t>
  </si>
  <si>
    <t>02DEH108920000524287</t>
  </si>
  <si>
    <t>16DEM108840000524314</t>
  </si>
  <si>
    <t>31DEM108910000524341</t>
  </si>
  <si>
    <t>25DEM108910000524368</t>
  </si>
  <si>
    <t>26DEM108920000524369</t>
  </si>
  <si>
    <t>15DEM108930000524394</t>
  </si>
  <si>
    <t>11DEM108800000524532</t>
  </si>
  <si>
    <t>15DEM108820000524550</t>
  </si>
  <si>
    <t>18DEM108850000524579</t>
  </si>
  <si>
    <t>26DEM108880000524618</t>
  </si>
  <si>
    <t>22DEM108890000524648</t>
  </si>
  <si>
    <t>30DEH108890000524649</t>
  </si>
  <si>
    <t>26DEM108920000524694</t>
  </si>
  <si>
    <t>09DEH108920000524707</t>
  </si>
  <si>
    <t>30DEH108930000524710</t>
  </si>
  <si>
    <t>21DEM108930000524716</t>
  </si>
  <si>
    <t>08DEH108930000524718</t>
  </si>
  <si>
    <t>21DEM108930000524723</t>
  </si>
  <si>
    <t>09DEM108910000524800</t>
  </si>
  <si>
    <t>30DEM108920000524802</t>
  </si>
  <si>
    <t>31DEM108820000524877</t>
  </si>
  <si>
    <t>09DEM108820000524880</t>
  </si>
  <si>
    <t>14DEM108870000524904</t>
  </si>
  <si>
    <t>25DEM108910000524955</t>
  </si>
  <si>
    <t>29DEM108920000524957</t>
  </si>
  <si>
    <t>21DEM108920000524959</t>
  </si>
  <si>
    <t>20DEM108920000524965</t>
  </si>
  <si>
    <t>21DEM108880000525040</t>
  </si>
  <si>
    <t>31DEM108920000525061</t>
  </si>
  <si>
    <t>09DEM108930000525066</t>
  </si>
  <si>
    <t>30DEH108820000525153</t>
  </si>
  <si>
    <t>10DEM108820000525154</t>
  </si>
  <si>
    <t>09DEM108820000525156</t>
  </si>
  <si>
    <t>14DEM108930000525215</t>
  </si>
  <si>
    <t>19DEM108930000525218</t>
  </si>
  <si>
    <t>11DEH108870000525287</t>
  </si>
  <si>
    <t>07DEM108770000525355</t>
  </si>
  <si>
    <t>17DEM108910000525425</t>
  </si>
  <si>
    <t>31DEM108910000525426</t>
  </si>
  <si>
    <t>01DEM108920000525440</t>
  </si>
  <si>
    <t>18DEH108850000525523</t>
  </si>
  <si>
    <t>19DEM108930000525555</t>
  </si>
  <si>
    <t>08DEH108820000525671</t>
  </si>
  <si>
    <t>25DEM108840000525687</t>
  </si>
  <si>
    <t>14DEH108870000525721</t>
  </si>
  <si>
    <t>15DEM108880000525725</t>
  </si>
  <si>
    <t>15DEH108920000525756</t>
  </si>
  <si>
    <t>15DEM108930000525761</t>
  </si>
  <si>
    <t>15DEM108930000525831</t>
  </si>
  <si>
    <t>25DEM108830000525935</t>
  </si>
  <si>
    <t>16DEH108840000525938</t>
  </si>
  <si>
    <t>31DEM108890000525977</t>
  </si>
  <si>
    <t>05DEM108910000525988</t>
  </si>
  <si>
    <t>23DEM108930000526002</t>
  </si>
  <si>
    <t>03DEH108930000526006</t>
  </si>
  <si>
    <t>21DEH108880000526152</t>
  </si>
  <si>
    <t>05DEM108900000526175</t>
  </si>
  <si>
    <t>08DEM108910000526195</t>
  </si>
  <si>
    <t>15DEM108920000526218</t>
  </si>
  <si>
    <t>14DEM108920000526220</t>
  </si>
  <si>
    <t>10DEM108720000526252</t>
  </si>
  <si>
    <t>19DEM108870000526281</t>
  </si>
  <si>
    <t>10DEM108870000526283</t>
  </si>
  <si>
    <t>14DEM108910000526293</t>
  </si>
  <si>
    <t>30DEM108920000526299</t>
  </si>
  <si>
    <t>09DEH108920000526341</t>
  </si>
  <si>
    <t>15DEM108930000526342</t>
  </si>
  <si>
    <t>26DEH108590000526403</t>
  </si>
  <si>
    <t>20DEM108740000526446</t>
  </si>
  <si>
    <t>09DEH108750000526457</t>
  </si>
  <si>
    <t>09DEM108840000526496</t>
  </si>
  <si>
    <t>14DEM108850000526502</t>
  </si>
  <si>
    <t>26DEM108900000526540</t>
  </si>
  <si>
    <t>30DEM108680000526587</t>
  </si>
  <si>
    <t>11DEH108740000526688</t>
  </si>
  <si>
    <t>05DEM108910000526771</t>
  </si>
  <si>
    <t>15DEH108910000526773</t>
  </si>
  <si>
    <t>11DEH108920000526778</t>
  </si>
  <si>
    <t>14DEM108930000526780</t>
  </si>
  <si>
    <t>24DEM108930000526781</t>
  </si>
  <si>
    <t>21DEM108930000526785</t>
  </si>
  <si>
    <t>21DEM108930000526800</t>
  </si>
  <si>
    <t>05DEM108930000526849</t>
  </si>
  <si>
    <t>22DEM108850000526906</t>
  </si>
  <si>
    <t>08DEM108870000526942</t>
  </si>
  <si>
    <t>09DEM108740000526951</t>
  </si>
  <si>
    <t>20DEM108830000526958</t>
  </si>
  <si>
    <t>09DEM108920000526973</t>
  </si>
  <si>
    <t>07DEM108780000527025</t>
  </si>
  <si>
    <t>14DEH108870000527034</t>
  </si>
  <si>
    <t>19DEM108660000527047</t>
  </si>
  <si>
    <t>18DEM108880000527079</t>
  </si>
  <si>
    <t>09DEH108850000527106</t>
  </si>
  <si>
    <t>09DEH108800000527128</t>
  </si>
  <si>
    <t>15DEM108880000527134</t>
  </si>
  <si>
    <t>24DEM108900000527139</t>
  </si>
  <si>
    <t>27DEM108920000527140</t>
  </si>
  <si>
    <t>19DEH108940000527145</t>
  </si>
  <si>
    <t>09DEM108820000527151</t>
  </si>
  <si>
    <t>17DEM108930000527157</t>
  </si>
  <si>
    <t>01DEM108910000527193</t>
  </si>
  <si>
    <t>19DEM108840000527234</t>
  </si>
  <si>
    <t>11DEM108880000527241</t>
  </si>
  <si>
    <t>21DEM108920000527247</t>
  </si>
  <si>
    <t>11DEM108910000527265</t>
  </si>
  <si>
    <t>11DEM108620000527279</t>
  </si>
  <si>
    <t>09DEM108900000527308</t>
  </si>
  <si>
    <t>15DEM108750000527325</t>
  </si>
  <si>
    <t>06DEM108900000527364</t>
  </si>
  <si>
    <t>15DEM108730000527389</t>
  </si>
  <si>
    <t>31DEM108880000527418</t>
  </si>
  <si>
    <t>09DEM108900000527423</t>
  </si>
  <si>
    <t>25DEM108650000527446</t>
  </si>
  <si>
    <t>22DEH108880000527467</t>
  </si>
  <si>
    <t>15DEM108930000527480</t>
  </si>
  <si>
    <t>09DEM108880000527492</t>
  </si>
  <si>
    <t>19DEH108890000527512</t>
  </si>
  <si>
    <t>31DEM108900000527551</t>
  </si>
  <si>
    <t>18DEH108900000527607</t>
  </si>
  <si>
    <t>30DEM108770000527639</t>
  </si>
  <si>
    <t>09DEM108860000527653</t>
  </si>
  <si>
    <t>11DEM108730000527681</t>
  </si>
  <si>
    <t>21DEM108930000527732</t>
  </si>
  <si>
    <t>31DEH108790000527737</t>
  </si>
  <si>
    <t>25DEH108830000527766</t>
  </si>
  <si>
    <t>26DEM108920000527781</t>
  </si>
  <si>
    <t>21DEM108930000527924</t>
  </si>
  <si>
    <t>09DEM108930000527926</t>
  </si>
  <si>
    <t>09DEM108850000527977</t>
  </si>
  <si>
    <t>09DEH108880000527981</t>
  </si>
  <si>
    <t>19DEM108910000527987</t>
  </si>
  <si>
    <t>15DEM108850000528005</t>
  </si>
  <si>
    <t>07DEM108860000528006</t>
  </si>
  <si>
    <t>08DEM108740000528026</t>
  </si>
  <si>
    <t>14DEM108910000528054</t>
  </si>
  <si>
    <t>23DEM108920000528077</t>
  </si>
  <si>
    <t>21DEM108890000528108</t>
  </si>
  <si>
    <t>14DEM108920000528113</t>
  </si>
  <si>
    <t>26DEM108900000528135</t>
  </si>
  <si>
    <t>09DEM108920000528193</t>
  </si>
  <si>
    <t>09DEH108930000528195</t>
  </si>
  <si>
    <t>05DEM108900000528204</t>
  </si>
  <si>
    <t>14DEH108890000528307</t>
  </si>
  <si>
    <t>05DEM108920000528336</t>
  </si>
  <si>
    <t>21DEM108930000528337</t>
  </si>
  <si>
    <t>32DEH108870000528349</t>
  </si>
  <si>
    <t>15DEH108930000528363</t>
  </si>
  <si>
    <t>27DEM108890000528456</t>
  </si>
  <si>
    <t>19DEM108660000528510</t>
  </si>
  <si>
    <t>21DEH108830000528612</t>
  </si>
  <si>
    <t>13DEM108840000528626</t>
  </si>
  <si>
    <t>19DEM108890000528675</t>
  </si>
  <si>
    <t>11DEM108890000528685</t>
  </si>
  <si>
    <t>05DEM108900000528688</t>
  </si>
  <si>
    <t>05DEM108900000528691</t>
  </si>
  <si>
    <t>19DEM108900000528703</t>
  </si>
  <si>
    <t>22DEM108910000528708</t>
  </si>
  <si>
    <t>21DEM108910000528710</t>
  </si>
  <si>
    <t>01DEH108910000528715</t>
  </si>
  <si>
    <t>16DEH108920000528725</t>
  </si>
  <si>
    <t>14DEM108920000528730</t>
  </si>
  <si>
    <t>25DEM108930000528744</t>
  </si>
  <si>
    <t>10DEM108860000528830</t>
  </si>
  <si>
    <t>32DEM108900000528839</t>
  </si>
  <si>
    <t>18DEM108930000528852</t>
  </si>
  <si>
    <t>13DEM108590000528864</t>
  </si>
  <si>
    <t>25DEM108900000528984</t>
  </si>
  <si>
    <t>08DEM108910000528995</t>
  </si>
  <si>
    <t>26DEM108930000529013</t>
  </si>
  <si>
    <t>15DEM108930000529015</t>
  </si>
  <si>
    <t>06DEM108900000529090</t>
  </si>
  <si>
    <t>10DEH108910000529096</t>
  </si>
  <si>
    <t>30DEM108650000529144</t>
  </si>
  <si>
    <t>18DEH108840000529227</t>
  </si>
  <si>
    <t>15DEM108860000529244</t>
  </si>
  <si>
    <t>19DEM108890000529262</t>
  </si>
  <si>
    <t>10DEM108930000529283</t>
  </si>
  <si>
    <t>29DEM108930000529284</t>
  </si>
  <si>
    <t>06DEH108920000529362</t>
  </si>
  <si>
    <t>22DEM108840000529415</t>
  </si>
  <si>
    <t>21DEM108890000529432</t>
  </si>
  <si>
    <t>30DEH108900000529442</t>
  </si>
  <si>
    <t>13DEM108900000529573</t>
  </si>
  <si>
    <t>15DEM108900000529574</t>
  </si>
  <si>
    <t>06DEM108910000529577</t>
  </si>
  <si>
    <t>28DEM108910000529580</t>
  </si>
  <si>
    <t>15DEH108770000529667</t>
  </si>
  <si>
    <t>21DEH108860000529722</t>
  </si>
  <si>
    <t>21DEH108910000529775</t>
  </si>
  <si>
    <t>28DEM108930000529786</t>
  </si>
  <si>
    <t>19DEM108860000529829</t>
  </si>
  <si>
    <t>05DEM108880000529835</t>
  </si>
  <si>
    <t>19DEM108890000529839</t>
  </si>
  <si>
    <t>22DEM108890000529841</t>
  </si>
  <si>
    <t>05DEM108930000529857</t>
  </si>
  <si>
    <t>05DEM108930000529858</t>
  </si>
  <si>
    <t>14DEM108720000529904</t>
  </si>
  <si>
    <t>07DEM108740000529911</t>
  </si>
  <si>
    <t>11DEH108820000529952</t>
  </si>
  <si>
    <t>10DEM108860000529973</t>
  </si>
  <si>
    <t>30DEM108880000529990</t>
  </si>
  <si>
    <t>24DEH108900000530011</t>
  </si>
  <si>
    <t>15DEM108910000530020</t>
  </si>
  <si>
    <t>15DEM108910000530025</t>
  </si>
  <si>
    <t>24DEM108920000530034</t>
  </si>
  <si>
    <t>09DEM108800000530144</t>
  </si>
  <si>
    <t>25DEM108840000530184</t>
  </si>
  <si>
    <t>22DEH108860000530198</t>
  </si>
  <si>
    <t>13DEH108870000530214</t>
  </si>
  <si>
    <t>28DEH108900000530247</t>
  </si>
  <si>
    <t>15DEH108910000530257</t>
  </si>
  <si>
    <t>19DEM108920000530266</t>
  </si>
  <si>
    <t>31DEM108930000530280</t>
  </si>
  <si>
    <t>15DEM108930000530281</t>
  </si>
  <si>
    <t>08DEM108930000530283</t>
  </si>
  <si>
    <t>09DEM108810000530321</t>
  </si>
  <si>
    <t>11DEH108920000530356</t>
  </si>
  <si>
    <t>14DEM108930000530364</t>
  </si>
  <si>
    <t>05DEH108710000530380</t>
  </si>
  <si>
    <t>15DEH108920000530408</t>
  </si>
  <si>
    <t>19DEM108870000530585</t>
  </si>
  <si>
    <t>22DEH108930000530616</t>
  </si>
  <si>
    <t>11DEM108880000530709</t>
  </si>
  <si>
    <t>24DEM108920000530722</t>
  </si>
  <si>
    <t>22DEM108930000530725</t>
  </si>
  <si>
    <t>30DEM108910000530760</t>
  </si>
  <si>
    <t>19DEM108920000530762</t>
  </si>
  <si>
    <t>22DEM108790000530788</t>
  </si>
  <si>
    <t>25DEM108860000530804</t>
  </si>
  <si>
    <t>26DEM108930000530834</t>
  </si>
  <si>
    <t>15DEM108910000530851</t>
  </si>
  <si>
    <t>18DEM108840000530878</t>
  </si>
  <si>
    <t>15DEM108850000530879</t>
  </si>
  <si>
    <t>13DEM108910000530893</t>
  </si>
  <si>
    <t>06DEM108930000530901</t>
  </si>
  <si>
    <t>30DEH108930000530902</t>
  </si>
  <si>
    <t>15DEH108870000531001</t>
  </si>
  <si>
    <t>25DEM108870000531005</t>
  </si>
  <si>
    <t>24DEM108880000531008</t>
  </si>
  <si>
    <t>21DEM108900000531031</t>
  </si>
  <si>
    <t>15DEM108920000531043</t>
  </si>
  <si>
    <t>30DEM108920000531050</t>
  </si>
  <si>
    <t>08DEM108920000531052</t>
  </si>
  <si>
    <t>19DEM108930000531055</t>
  </si>
  <si>
    <t>08DEH108890000531099</t>
  </si>
  <si>
    <t>15DEM108860000531158</t>
  </si>
  <si>
    <t>13DEM108880000531162</t>
  </si>
  <si>
    <t>09DEM108810000531270</t>
  </si>
  <si>
    <t>21DEM108840000531277</t>
  </si>
  <si>
    <t>15DEM108840000531278</t>
  </si>
  <si>
    <t>01DEH108880000531299</t>
  </si>
  <si>
    <t>15DEM108900000531303</t>
  </si>
  <si>
    <t>24DEM108930000531311</t>
  </si>
  <si>
    <t>30DEH108920000531342</t>
  </si>
  <si>
    <t>03DEM108910000531399</t>
  </si>
  <si>
    <t>25DEM108920000531403</t>
  </si>
  <si>
    <t>30DEM108910000531456</t>
  </si>
  <si>
    <t>13DEM108720000531488</t>
  </si>
  <si>
    <t>29DEH108850000531523</t>
  </si>
  <si>
    <t>01DEM108930000531559</t>
  </si>
  <si>
    <t>21DEM108860000531636</t>
  </si>
  <si>
    <t>13DEM108820000531732</t>
  </si>
  <si>
    <t>15DEM108800000531796</t>
  </si>
  <si>
    <t>09DEM108880000531806</t>
  </si>
  <si>
    <t>30DEM108920000531814</t>
  </si>
  <si>
    <t>19DEH108930000531918</t>
  </si>
  <si>
    <t>09DEM108870000531956</t>
  </si>
  <si>
    <t>21DEM108900000531963</t>
  </si>
  <si>
    <t>08DEM108900000531966</t>
  </si>
  <si>
    <t>21DEM108910000531973</t>
  </si>
  <si>
    <t>11DEM108910000532008</t>
  </si>
  <si>
    <t>17DEM108910000532124</t>
  </si>
  <si>
    <t>09DEM108930000532148</t>
  </si>
  <si>
    <t>09DEM108830000532211</t>
  </si>
  <si>
    <t>14DEM108900000532233</t>
  </si>
  <si>
    <t>27DEH108920000532244</t>
  </si>
  <si>
    <t>22DEM108930000532245</t>
  </si>
  <si>
    <t>06DEM108930000532246</t>
  </si>
  <si>
    <t>21DEM108910000532258</t>
  </si>
  <si>
    <t>21DEM108920000532287</t>
  </si>
  <si>
    <t>15DEH108910000532314</t>
  </si>
  <si>
    <t>17DEM108880000532338</t>
  </si>
  <si>
    <t>31DEH108830000532354</t>
  </si>
  <si>
    <t>05DEM108870000532377</t>
  </si>
  <si>
    <t>09DEM108920000532381</t>
  </si>
  <si>
    <t>21DEM108930000532422</t>
  </si>
  <si>
    <t>28DEM108850000532453</t>
  </si>
  <si>
    <t>21DEM108880000532461</t>
  </si>
  <si>
    <t>09DEM108910000532464</t>
  </si>
  <si>
    <t>22DEM108930000532520</t>
  </si>
  <si>
    <t>24DEH108930000532586</t>
  </si>
  <si>
    <t>21DEM108820000532609</t>
  </si>
  <si>
    <t>25DEM108810000532638</t>
  </si>
  <si>
    <t>01DEM108880000532757</t>
  </si>
  <si>
    <t>11DEM108900000532770</t>
  </si>
  <si>
    <t>11DEM108910000532779</t>
  </si>
  <si>
    <t>15DEH108910000532782</t>
  </si>
  <si>
    <t>03DEM108920000532792</t>
  </si>
  <si>
    <t>01DEM108920000532796</t>
  </si>
  <si>
    <t>25DEM108920000532797</t>
  </si>
  <si>
    <t>24DEM108930000532804</t>
  </si>
  <si>
    <t>05DEM108870000532834</t>
  </si>
  <si>
    <t>25DEM108700000532863</t>
  </si>
  <si>
    <t>24DEH108820000532886</t>
  </si>
  <si>
    <t>22DEM108830000532896</t>
  </si>
  <si>
    <t>09DEM108880000532917</t>
  </si>
  <si>
    <t>05DEM108910000532929</t>
  </si>
  <si>
    <t>32DEM108920000532932</t>
  </si>
  <si>
    <t>01DEM108930000532990</t>
  </si>
  <si>
    <t>25DEM108930000532992</t>
  </si>
  <si>
    <t>06DEH108890000533060</t>
  </si>
  <si>
    <t>25DEM108910000533068</t>
  </si>
  <si>
    <t>19DEH108760000533098</t>
  </si>
  <si>
    <t>26DEM108900000533121</t>
  </si>
  <si>
    <t>13DEM108760000533148</t>
  </si>
  <si>
    <t>15DEM108830000533165</t>
  </si>
  <si>
    <t>19DEM108920000533197</t>
  </si>
  <si>
    <t>13DEH108810000533220</t>
  </si>
  <si>
    <t>15DEH108930000533260</t>
  </si>
  <si>
    <t>31DEH108830000533324</t>
  </si>
  <si>
    <t>09DEH108870000533343</t>
  </si>
  <si>
    <t>21DEH108910000533374</t>
  </si>
  <si>
    <t>18DEH108920000533380</t>
  </si>
  <si>
    <t>11DEH108930000533383</t>
  </si>
  <si>
    <t>14DEM108650000533425</t>
  </si>
  <si>
    <t>19DEM108830000533472</t>
  </si>
  <si>
    <t>26DEH108860000533477</t>
  </si>
  <si>
    <t>25DEM108870000533483</t>
  </si>
  <si>
    <t>16DEM108670000533531</t>
  </si>
  <si>
    <t>30DEH108730000533542</t>
  </si>
  <si>
    <t>16DEM108790000533563</t>
  </si>
  <si>
    <t>15DEH108900000533619</t>
  </si>
  <si>
    <t>09DEM108900000533622</t>
  </si>
  <si>
    <t>15DEH108920000533630</t>
  </si>
  <si>
    <t>09DEM108750000533653</t>
  </si>
  <si>
    <t>27DEM108870000533669</t>
  </si>
  <si>
    <t>12DEM108920000533678</t>
  </si>
  <si>
    <t>30DEM108930000533681</t>
  </si>
  <si>
    <t>08DEM108920000533738</t>
  </si>
  <si>
    <t>05DEM108930000533803</t>
  </si>
  <si>
    <t>14DEH108740000533867</t>
  </si>
  <si>
    <t>11DEM108830000533874</t>
  </si>
  <si>
    <t>22DEH108870000533878</t>
  </si>
  <si>
    <t>11DEM108740000534018</t>
  </si>
  <si>
    <t>09DEM108840000534111</t>
  </si>
  <si>
    <t>14DEM108850000534122</t>
  </si>
  <si>
    <t>24DEH108850000534123</t>
  </si>
  <si>
    <t>12DEM108870000534147</t>
  </si>
  <si>
    <t>09DEM108880000534170</t>
  </si>
  <si>
    <t>14DEM108890000534189</t>
  </si>
  <si>
    <t>27DEM108900000534207</t>
  </si>
  <si>
    <t>09DEM108910000534222</t>
  </si>
  <si>
    <t>28DEM108910000534224</t>
  </si>
  <si>
    <t>27DEM108920000534239</t>
  </si>
  <si>
    <t>01DEH108930000534259</t>
  </si>
  <si>
    <t>05DEM108860000534324</t>
  </si>
  <si>
    <t>20DEM108740000534405</t>
  </si>
  <si>
    <t>10DEH108830000534442</t>
  </si>
  <si>
    <t>14DEM108870000534470</t>
  </si>
  <si>
    <t>05DEH108890000534480</t>
  </si>
  <si>
    <t>21DEM108890000534485</t>
  </si>
  <si>
    <t>21DEM108900000534497</t>
  </si>
  <si>
    <t>24DEM108910000534505</t>
  </si>
  <si>
    <t>22DEM108910000534513</t>
  </si>
  <si>
    <t>18DEM108910000534514</t>
  </si>
  <si>
    <t>01DEM108920000534522</t>
  </si>
  <si>
    <t>11DEM108750000534562</t>
  </si>
  <si>
    <t>06DEM108880000534610</t>
  </si>
  <si>
    <t>24DEM108910000534630</t>
  </si>
  <si>
    <t>19DEM108930000534644</t>
  </si>
  <si>
    <t>19DEM108740000534711</t>
  </si>
  <si>
    <t>16DEM108810000534751</t>
  </si>
  <si>
    <t>09DEM108860000534778</t>
  </si>
  <si>
    <t>28DEM108910000534817</t>
  </si>
  <si>
    <t>25DEM108910000534830</t>
  </si>
  <si>
    <t>15DEM108920000534836</t>
  </si>
  <si>
    <t>30DEM108920000534843</t>
  </si>
  <si>
    <t>01DEM108920000534845</t>
  </si>
  <si>
    <t>28DEM108930000534846</t>
  </si>
  <si>
    <t>08DEM108930000534850</t>
  </si>
  <si>
    <t>11DEM108810000535010</t>
  </si>
  <si>
    <t>13DEM108840000535030</t>
  </si>
  <si>
    <t>19DEM108870000535048</t>
  </si>
  <si>
    <t>13DEM108900000535072</t>
  </si>
  <si>
    <t>18DEM108910000535079</t>
  </si>
  <si>
    <t>22DEM108920000535094</t>
  </si>
  <si>
    <t>06DEH108900000535156</t>
  </si>
  <si>
    <t>02DEH108840000535202</t>
  </si>
  <si>
    <t>12DEM108900000535227</t>
  </si>
  <si>
    <t>28DEM108930000535244</t>
  </si>
  <si>
    <t>15DEM108750000535303</t>
  </si>
  <si>
    <t>15DEH108880000535403</t>
  </si>
  <si>
    <t>09DEM108900000535429</t>
  </si>
  <si>
    <t>06DEH108910000535439</t>
  </si>
  <si>
    <t>19DEM108910000535448</t>
  </si>
  <si>
    <t>18DEM108910000535449</t>
  </si>
  <si>
    <t>30DEM108920000535521</t>
  </si>
  <si>
    <t>30DEM108660000535559</t>
  </si>
  <si>
    <t>27DEM108900000535702</t>
  </si>
  <si>
    <t>24DEH108910000535707</t>
  </si>
  <si>
    <t>28DEM108910000535708</t>
  </si>
  <si>
    <t>21DEM108930000535719</t>
  </si>
  <si>
    <t>24DEH108770000535838</t>
  </si>
  <si>
    <t>15DEM108800000535874</t>
  </si>
  <si>
    <t>26DEM108820000535886</t>
  </si>
  <si>
    <t>04DEM108830000535900</t>
  </si>
  <si>
    <t>15DEH108860000535940</t>
  </si>
  <si>
    <t>09DEH108860000535944</t>
  </si>
  <si>
    <t>09DEM108880000535964</t>
  </si>
  <si>
    <t>11DEM108880000535965</t>
  </si>
  <si>
    <t>15DEM108890000535975</t>
  </si>
  <si>
    <t>21DEM108900000535998</t>
  </si>
  <si>
    <t>20DEM108910000536013</t>
  </si>
  <si>
    <t>13DEH108910000536018</t>
  </si>
  <si>
    <t>24DEM108910000536020</t>
  </si>
  <si>
    <t>32DEH108930000536042</t>
  </si>
  <si>
    <t>26DEM108930000536044</t>
  </si>
  <si>
    <t>30DEM108930000536048</t>
  </si>
  <si>
    <t>15DEM108930000536053</t>
  </si>
  <si>
    <t>11DEM108860000536127</t>
  </si>
  <si>
    <t>27DEM108930000536160</t>
  </si>
  <si>
    <t>15DEM108930000536163</t>
  </si>
  <si>
    <t>15DEM108850000536246</t>
  </si>
  <si>
    <t>16DEM108830000536267</t>
  </si>
  <si>
    <t>11DEM108750000536319</t>
  </si>
  <si>
    <t>23DEM108920000536427</t>
  </si>
  <si>
    <t>01DEM108930000536431</t>
  </si>
  <si>
    <t>27DEH108760000536468</t>
  </si>
  <si>
    <t>15DEM108850000536508</t>
  </si>
  <si>
    <t>30DEH108910000536537</t>
  </si>
  <si>
    <t>21DEH108920000536539</t>
  </si>
  <si>
    <t>13DEM108920000536543</t>
  </si>
  <si>
    <t>25DEM108920000536547</t>
  </si>
  <si>
    <t>03DEH108920000536548</t>
  </si>
  <si>
    <t>21DEM108930000536550</t>
  </si>
  <si>
    <t>25DEM108920000536586</t>
  </si>
  <si>
    <t>26DEM108920000536652</t>
  </si>
  <si>
    <t>12DEH108930000536657</t>
  </si>
  <si>
    <t>21DEM108810000536689</t>
  </si>
  <si>
    <t>09DEM108930000536724</t>
  </si>
  <si>
    <t>11DEH108790000536756</t>
  </si>
  <si>
    <t>15DEM108870000536772</t>
  </si>
  <si>
    <t>18DEM108890000536779</t>
  </si>
  <si>
    <t>09DEM108930000536808</t>
  </si>
  <si>
    <t>26DEH108930000536877</t>
  </si>
  <si>
    <t>14DEM108910000536907</t>
  </si>
  <si>
    <t>11DEH108930000536921</t>
  </si>
  <si>
    <t>01DEH108920000536968</t>
  </si>
  <si>
    <t>28DEH108920000537041</t>
  </si>
  <si>
    <t>13DEM108910000537102</t>
  </si>
  <si>
    <t>09DEM108790000537137</t>
  </si>
  <si>
    <t>21DEH108860000537162</t>
  </si>
  <si>
    <t>21DEH108930000537195</t>
  </si>
  <si>
    <t>15DEM108930000537200</t>
  </si>
  <si>
    <t>09DEM108930000537201</t>
  </si>
  <si>
    <t>08DEM108870000537223</t>
  </si>
  <si>
    <t>09DEM108620000537234</t>
  </si>
  <si>
    <t>09DEM108810000537251</t>
  </si>
  <si>
    <t>28DEM108890000537275</t>
  </si>
  <si>
    <t>30DEH108920000537285</t>
  </si>
  <si>
    <t>17DEH108910000537422</t>
  </si>
  <si>
    <t>14DEH108880000537438</t>
  </si>
  <si>
    <t>09DEM108920000537506</t>
  </si>
  <si>
    <t>13DEH108900000537561</t>
  </si>
  <si>
    <t>15DEM108890000537625</t>
  </si>
  <si>
    <t>01DEM108900000537630</t>
  </si>
  <si>
    <t>30DEH108850000537653</t>
  </si>
  <si>
    <t>20DEM108870000537705</t>
  </si>
  <si>
    <t>25DEM108890000537740</t>
  </si>
  <si>
    <t>19DEM108670000537755</t>
  </si>
  <si>
    <t>09DEM108920000537782</t>
  </si>
  <si>
    <t>20DEM108930000537784</t>
  </si>
  <si>
    <t>05DEH108850000537893</t>
  </si>
  <si>
    <t>09DEH108860000537906</t>
  </si>
  <si>
    <t>15DEM108870000537908</t>
  </si>
  <si>
    <t>14DEM108890000537925</t>
  </si>
  <si>
    <t>13DEM108890000537930</t>
  </si>
  <si>
    <t>15DEM108890000537931</t>
  </si>
  <si>
    <t>26DEM108890000537933</t>
  </si>
  <si>
    <t>05DEH108900000537946</t>
  </si>
  <si>
    <t>11DEM108920000537958</t>
  </si>
  <si>
    <t>26DEM108920000537966</t>
  </si>
  <si>
    <t>14DEM108920000537968</t>
  </si>
  <si>
    <t>14DEM108930000537973</t>
  </si>
  <si>
    <t>28DEM108930000537975</t>
  </si>
  <si>
    <t>26DEH108640000538028</t>
  </si>
  <si>
    <t>19DEM108850000538064</t>
  </si>
  <si>
    <t>09DEM108860000538067</t>
  </si>
  <si>
    <t>01DEM108910000538097</t>
  </si>
  <si>
    <t>11DEM108930000538104</t>
  </si>
  <si>
    <t>17DEM108870000538207</t>
  </si>
  <si>
    <t>12DEM108830000538267</t>
  </si>
  <si>
    <t>06DEH108890000538277</t>
  </si>
  <si>
    <t>31DEH108900000538280</t>
  </si>
  <si>
    <t>15DEM108820000538325</t>
  </si>
  <si>
    <t>19DEM108840000538329</t>
  </si>
  <si>
    <t>24DEM108870000538339</t>
  </si>
  <si>
    <t>09DEH108770000538368</t>
  </si>
  <si>
    <t>15DEH108930000538387</t>
  </si>
  <si>
    <t>05DEM108910000538427</t>
  </si>
  <si>
    <t>15DEH108920000538430</t>
  </si>
  <si>
    <t>28DEM108930000538439</t>
  </si>
  <si>
    <t>15DEM108890000538535</t>
  </si>
  <si>
    <t>30DEM108920000538553</t>
  </si>
  <si>
    <t>18DEM108920000538557</t>
  </si>
  <si>
    <t>15DEM108930000538558</t>
  </si>
  <si>
    <t>21DEM108930000538559</t>
  </si>
  <si>
    <t>18DEH108930000538560</t>
  </si>
  <si>
    <t>08DEM108840000538644</t>
  </si>
  <si>
    <t>22DEH108870000538656</t>
  </si>
  <si>
    <t>11DEM108910000538681</t>
  </si>
  <si>
    <t>19DEH108910000538683</t>
  </si>
  <si>
    <t>31DEM108930000538689</t>
  </si>
  <si>
    <t>09DEM108860000538842</t>
  </si>
  <si>
    <t>29DEM108870000538848</t>
  </si>
  <si>
    <t>18DEM108890000538902</t>
  </si>
  <si>
    <t>18DEH108920000538906</t>
  </si>
  <si>
    <t>16DEH108890000538980</t>
  </si>
  <si>
    <t>31DEH108920000538991</t>
  </si>
  <si>
    <t>13DEM108880000539040</t>
  </si>
  <si>
    <t>22DEM108860000539102</t>
  </si>
  <si>
    <t>11DEM108910000539113</t>
  </si>
  <si>
    <t>04DEM108870000539139</t>
  </si>
  <si>
    <t>32DEM108920000539149</t>
  </si>
  <si>
    <t>19DEM108920000539159</t>
  </si>
  <si>
    <t>05DEH108910000539243</t>
  </si>
  <si>
    <t>11DEM108790000539369</t>
  </si>
  <si>
    <t>14DEM108820000539396</t>
  </si>
  <si>
    <t>21DEM108840000539422</t>
  </si>
  <si>
    <t>26DEM108850000539438</t>
  </si>
  <si>
    <t>19DEM108860000539440</t>
  </si>
  <si>
    <t>09DEM108870000539454</t>
  </si>
  <si>
    <t>28DEM108890000539480</t>
  </si>
  <si>
    <t>20DEH108920000539530</t>
  </si>
  <si>
    <t>21DEH108920000539532</t>
  </si>
  <si>
    <t>28DEH108920000539538</t>
  </si>
  <si>
    <t>09DEM108770000539588</t>
  </si>
  <si>
    <t>30DEM108900000539614</t>
  </si>
  <si>
    <t>17DEM108790000539681</t>
  </si>
  <si>
    <t>14DEM108820000539694</t>
  </si>
  <si>
    <t>19DEM108900000539746</t>
  </si>
  <si>
    <t>14DEM108930000539768</t>
  </si>
  <si>
    <t>16DEH108770000539803</t>
  </si>
  <si>
    <t>14DEM108910000539852</t>
  </si>
  <si>
    <t>15DEM108930000539860</t>
  </si>
  <si>
    <t>11DEM108880000540021</t>
  </si>
  <si>
    <t>29DEM108880000540028</t>
  </si>
  <si>
    <t>24DEH108800000540105</t>
  </si>
  <si>
    <t>10DEH108870000540122</t>
  </si>
  <si>
    <t>09DEM108680000540162</t>
  </si>
  <si>
    <t>09DEM108820000540202</t>
  </si>
  <si>
    <t>25DEM108930000540266</t>
  </si>
  <si>
    <t>28DEH108860000540354</t>
  </si>
  <si>
    <t>25DEH108900000540377</t>
  </si>
  <si>
    <t>30DEM108920000540383</t>
  </si>
  <si>
    <t>15DEM108930000540388</t>
  </si>
  <si>
    <t>17DEM108800000540476</t>
  </si>
  <si>
    <t>09DEM108860000540518</t>
  </si>
  <si>
    <t>11DEM108890000540558</t>
  </si>
  <si>
    <t>09DEH108910000540574</t>
  </si>
  <si>
    <t>24DEH108920000540587</t>
  </si>
  <si>
    <t>26DEH108920000540588</t>
  </si>
  <si>
    <t>24DEH108940000540598</t>
  </si>
  <si>
    <t>05DEM108850000540621</t>
  </si>
  <si>
    <t>32DEM108920000540647</t>
  </si>
  <si>
    <t>25DEM108920000540650</t>
  </si>
  <si>
    <t>14DEM108920000540652</t>
  </si>
  <si>
    <t>09DEM108730000540705</t>
  </si>
  <si>
    <t>11DEM108800000540736</t>
  </si>
  <si>
    <t>16DEH108820000540746</t>
  </si>
  <si>
    <t>09DEM108880000540784</t>
  </si>
  <si>
    <t>30DEH108910000540815</t>
  </si>
  <si>
    <t>10DEM108920000540821</t>
  </si>
  <si>
    <t>31DEM108720000540885</t>
  </si>
  <si>
    <t>27DEM108760000540904</t>
  </si>
  <si>
    <t>09DEM108770000540909</t>
  </si>
  <si>
    <t>25DEM108870000540990</t>
  </si>
  <si>
    <t>11DEH108880000541005</t>
  </si>
  <si>
    <t>10DEM108880000541006</t>
  </si>
  <si>
    <t>01DEH108920000541056</t>
  </si>
  <si>
    <t>24DEM108920000541059</t>
  </si>
  <si>
    <t>21DEM108930000541070</t>
  </si>
  <si>
    <t>28DEH108940000541072</t>
  </si>
  <si>
    <t>08DEH108940000541144</t>
  </si>
  <si>
    <t>28DEM108890000541185</t>
  </si>
  <si>
    <t>10DEM108790000541219</t>
  </si>
  <si>
    <t>27DEM108850000541231</t>
  </si>
  <si>
    <t>18DEH108920000541247</t>
  </si>
  <si>
    <t>15DEM108840000541350</t>
  </si>
  <si>
    <t>05DEM108850000541351</t>
  </si>
  <si>
    <t>21DEM108900000541376</t>
  </si>
  <si>
    <t>28DEM108920000541386</t>
  </si>
  <si>
    <t>09DEM108740000541436</t>
  </si>
  <si>
    <t>15DEM108820000541456</t>
  </si>
  <si>
    <t>11DEM108890000541479</t>
  </si>
  <si>
    <t>26DEH108920000541496</t>
  </si>
  <si>
    <t>30DEM108930000541527</t>
  </si>
  <si>
    <t>15DEM108840000541556</t>
  </si>
  <si>
    <t>21DEH108870000541562</t>
  </si>
  <si>
    <t>24DEM108920000541578</t>
  </si>
  <si>
    <t>17DEH108930000541579</t>
  </si>
  <si>
    <t>11DEM108620000541594</t>
  </si>
  <si>
    <t>15DEM108850000541614</t>
  </si>
  <si>
    <t>05DEM108900000541626</t>
  </si>
  <si>
    <t>25DEM108920000541631</t>
  </si>
  <si>
    <t>21DEM108930000541635</t>
  </si>
  <si>
    <t>32DEM108910000541646</t>
  </si>
  <si>
    <t>15DEM108830000541739</t>
  </si>
  <si>
    <t>11DEM108850000541759</t>
  </si>
  <si>
    <t>13DEH108880000541790</t>
  </si>
  <si>
    <t>13DEM108890000541799</t>
  </si>
  <si>
    <t>09DEM108930000541850</t>
  </si>
  <si>
    <t>14DEM108790000541938</t>
  </si>
  <si>
    <t>01DEM108880000541980</t>
  </si>
  <si>
    <t>12DEH108920000542000</t>
  </si>
  <si>
    <t>15DEM108870000542051</t>
  </si>
  <si>
    <t>30DEM108920000542066</t>
  </si>
  <si>
    <t>21DEM108930000542076</t>
  </si>
  <si>
    <t>24DEM108940000542077</t>
  </si>
  <si>
    <t>24DEM108610000542086</t>
  </si>
  <si>
    <t>14DEH108690000542266</t>
  </si>
  <si>
    <t>10DEM108840000542294</t>
  </si>
  <si>
    <t>14DEM108900000542314</t>
  </si>
  <si>
    <t>06DEM108920000542323</t>
  </si>
  <si>
    <t>15DEM108920000542324</t>
  </si>
  <si>
    <t>01DEM108930000542327</t>
  </si>
  <si>
    <t>21DEH108920000542362</t>
  </si>
  <si>
    <t>11DEM108680000542371</t>
  </si>
  <si>
    <t>14DEH108880000542394</t>
  </si>
  <si>
    <t>17DEM108920000542404</t>
  </si>
  <si>
    <t>14DEH108750000542439</t>
  </si>
  <si>
    <t>09DEH108820000542461</t>
  </si>
  <si>
    <t>24DEM108880000542506</t>
  </si>
  <si>
    <t>21DEM108920000542539</t>
  </si>
  <si>
    <t>31DEM108920000542540</t>
  </si>
  <si>
    <t>24DEH108920000542544</t>
  </si>
  <si>
    <t>01DEM108880000542568</t>
  </si>
  <si>
    <t>13DEM108900000542574</t>
  </si>
  <si>
    <t>15DEM108850000542658</t>
  </si>
  <si>
    <t>10DEM108870000542666</t>
  </si>
  <si>
    <t>25DEM108930000542700</t>
  </si>
  <si>
    <t>32DEH108900000542833</t>
  </si>
  <si>
    <t>15DEH108910000542923</t>
  </si>
  <si>
    <t>08DEM108930000542929</t>
  </si>
  <si>
    <t>09DEH108820000542944</t>
  </si>
  <si>
    <t>15DEH108900000542955</t>
  </si>
  <si>
    <t>11DEH108910000542959</t>
  </si>
  <si>
    <t>29DEH108920000542961</t>
  </si>
  <si>
    <t>15DEH108920000542962</t>
  </si>
  <si>
    <t>08DEM108930000542964</t>
  </si>
  <si>
    <t>05DEM108910000543069</t>
  </si>
  <si>
    <t>30DEH108870000543127</t>
  </si>
  <si>
    <t>28DEM108900000543138</t>
  </si>
  <si>
    <t>06DEM108920000543141</t>
  </si>
  <si>
    <t>09DEH108850000543157</t>
  </si>
  <si>
    <t>05DEM108920000543161</t>
  </si>
  <si>
    <t>25DEH108870000543195</t>
  </si>
  <si>
    <t>15DEM108870000543226</t>
  </si>
  <si>
    <t>19DEM108910000543318</t>
  </si>
  <si>
    <t>19DEM108930000543324</t>
  </si>
  <si>
    <t>15DEM108930000543470</t>
  </si>
  <si>
    <t>13DEM108920000543499</t>
  </si>
  <si>
    <t>11DEM108880000543520</t>
  </si>
  <si>
    <t>19DEM108890000543523</t>
  </si>
  <si>
    <t>14DEM108900000543632</t>
  </si>
  <si>
    <t>10DEM108910000543635</t>
  </si>
  <si>
    <t>14DEH108830000543731</t>
  </si>
  <si>
    <t>27DEM108900000543753</t>
  </si>
  <si>
    <t>05DEM108930000543769</t>
  </si>
  <si>
    <t>31DEM108930000543771</t>
  </si>
  <si>
    <t>30DEM108930000543790</t>
  </si>
  <si>
    <t>11DEM108800000543828</t>
  </si>
  <si>
    <t>24DEH108880000543835</t>
  </si>
  <si>
    <t>05DEM108920000543877</t>
  </si>
  <si>
    <t>05DEM108930000543886</t>
  </si>
  <si>
    <t>31DEM108850000543983</t>
  </si>
  <si>
    <t>21DEM108860000544090</t>
  </si>
  <si>
    <t>21DEM108870000544106</t>
  </si>
  <si>
    <t>08DEM108930000544154</t>
  </si>
  <si>
    <t>25DEM108850000544188</t>
  </si>
  <si>
    <t>15DEM108910000544195</t>
  </si>
  <si>
    <t>11DEM108890000544262</t>
  </si>
  <si>
    <t>10DEM108870000544300</t>
  </si>
  <si>
    <t>13DEH108880000544307</t>
  </si>
  <si>
    <t>15DEM108880000544308</t>
  </si>
  <si>
    <t>09DEM108910000544315</t>
  </si>
  <si>
    <t>26DEM108920000544320</t>
  </si>
  <si>
    <t>03DEH108920000544408</t>
  </si>
  <si>
    <t>25DEH108780000544438</t>
  </si>
  <si>
    <t>10DEH108820000544446</t>
  </si>
  <si>
    <t>14DEM108880000544531</t>
  </si>
  <si>
    <t>26DEM108920000544541</t>
  </si>
  <si>
    <t>14DEM108930000544543</t>
  </si>
  <si>
    <t>11DEM108630000544610</t>
  </si>
  <si>
    <t>18DEH108890000544673</t>
  </si>
  <si>
    <t>30DEM108920000544685</t>
  </si>
  <si>
    <t>19DEM108890000544697</t>
  </si>
  <si>
    <t>05DEM108900000544772</t>
  </si>
  <si>
    <t>22DEM108910000544777</t>
  </si>
  <si>
    <t>30DEM108920000544779</t>
  </si>
  <si>
    <t>30DEM108920000544786</t>
  </si>
  <si>
    <t>24DEH108930000544789</t>
  </si>
  <si>
    <t>25DEM108830000544868</t>
  </si>
  <si>
    <t>08DEM108860000544875</t>
  </si>
  <si>
    <t>14DEM108860000544877</t>
  </si>
  <si>
    <t>25DEM108920000544915</t>
  </si>
  <si>
    <t>13DEM108930000544918</t>
  </si>
  <si>
    <t>18DEH108910000544949</t>
  </si>
  <si>
    <t>15DEM108920000544956</t>
  </si>
  <si>
    <t>17DEM108930000544958</t>
  </si>
  <si>
    <t>14DEM108770000544968</t>
  </si>
  <si>
    <t>01DEH108930000544986</t>
  </si>
  <si>
    <t>09DEM108820000545061</t>
  </si>
  <si>
    <t>31DEH108930000545088</t>
  </si>
  <si>
    <t>25DEM108930000545089</t>
  </si>
  <si>
    <t>15DEM108880000545130</t>
  </si>
  <si>
    <t>14DEH108900000545132</t>
  </si>
  <si>
    <t>18DEM108930000545166</t>
  </si>
  <si>
    <t>27DEM108900000545189</t>
  </si>
  <si>
    <t>11DEM108860000545218</t>
  </si>
  <si>
    <t>14DEM108910000545229</t>
  </si>
  <si>
    <t>25DEM108920000545232</t>
  </si>
  <si>
    <t>08DEM108930000545235</t>
  </si>
  <si>
    <t>09DEM108860000545255</t>
  </si>
  <si>
    <t>01DEH108840000545289</t>
  </si>
  <si>
    <t>11DEH108740000545300</t>
  </si>
  <si>
    <t>17DEM108880000545343</t>
  </si>
  <si>
    <t>26DEM108920000545352</t>
  </si>
  <si>
    <t>11DEH108870000545390</t>
  </si>
  <si>
    <t>19DEM108920000545461</t>
  </si>
  <si>
    <t>06DEH108860000545500</t>
  </si>
  <si>
    <t>02DEM108920000545507</t>
  </si>
  <si>
    <t>18DEM108920000545508</t>
  </si>
  <si>
    <t>08DEM108890000545581</t>
  </si>
  <si>
    <t>01DEM108920000545633</t>
  </si>
  <si>
    <t>21DEH108830000545649</t>
  </si>
  <si>
    <t>06DEM108910000545703</t>
  </si>
  <si>
    <t>25DEM108820000545721</t>
  </si>
  <si>
    <t>01DEM108900000545735</t>
  </si>
  <si>
    <t>30DEM108910000545738</t>
  </si>
  <si>
    <t>17DEM108870000545751</t>
  </si>
  <si>
    <t>11DEM108910000545779</t>
  </si>
  <si>
    <t>31DEH108890000545787</t>
  </si>
  <si>
    <t>24DEM108720000545797</t>
  </si>
  <si>
    <t>25DEM108930000545825</t>
  </si>
  <si>
    <t>09DEM108820000545836</t>
  </si>
  <si>
    <t>22DEM108850000545839</t>
  </si>
  <si>
    <t>31DEM108910000545849</t>
  </si>
  <si>
    <t>09DEM108880000545898</t>
  </si>
  <si>
    <t>14DEM108900000545918</t>
  </si>
  <si>
    <t>25DEH108900000545943</t>
  </si>
  <si>
    <t>25DEM108910000545944</t>
  </si>
  <si>
    <t>15DEM108930000545946</t>
  </si>
  <si>
    <t>10DEM108930000545975</t>
  </si>
  <si>
    <t>15DEM108790000545984</t>
  </si>
  <si>
    <t>27DEM108900000545990</t>
  </si>
  <si>
    <t>15DEM108920000546015</t>
  </si>
  <si>
    <t>17DEM108870000546049</t>
  </si>
  <si>
    <t>08DEM108930000546050</t>
  </si>
  <si>
    <t>25DEH108920000546077</t>
  </si>
  <si>
    <t>15DEM108930000546111</t>
  </si>
  <si>
    <t>17DEH108880000546129</t>
  </si>
  <si>
    <t>19DEM108860000546134</t>
  </si>
  <si>
    <t>25DEH108870000546175</t>
  </si>
  <si>
    <t>30DEH108900000546185</t>
  </si>
  <si>
    <t>29DEM108900000546188</t>
  </si>
  <si>
    <t>15DEM108780000546213</t>
  </si>
  <si>
    <t>28DEM108930000546239</t>
  </si>
  <si>
    <t>22DEM108920000546263</t>
  </si>
  <si>
    <t>11DEM108920000546283</t>
  </si>
  <si>
    <t>04DEM108930000546285</t>
  </si>
  <si>
    <t>30DEH108840000546353</t>
  </si>
  <si>
    <t>15DEM108860000546355</t>
  </si>
  <si>
    <t>21DEM108920000546367</t>
  </si>
  <si>
    <t>31DEM108930000546377</t>
  </si>
  <si>
    <t>21DEM108930000546457</t>
  </si>
  <si>
    <t>30DEM108930000546459</t>
  </si>
  <si>
    <t>26DEM108930000546476</t>
  </si>
  <si>
    <t>05DEM108860000546550</t>
  </si>
  <si>
    <t>25DEM108910000546588</t>
  </si>
  <si>
    <t>31DEM108910000546652</t>
  </si>
  <si>
    <t>25DEM108830000546662</t>
  </si>
  <si>
    <t>09DEM108900000546680</t>
  </si>
  <si>
    <t>06DEM108910000546729</t>
  </si>
  <si>
    <t>32DEM108910000546789</t>
  </si>
  <si>
    <t>15DEM108930000546832</t>
  </si>
  <si>
    <t>03DEH108930000546833</t>
  </si>
  <si>
    <t>15DEM108910000546836</t>
  </si>
  <si>
    <t>17DEM108790000546852</t>
  </si>
  <si>
    <t>32DEM108910000546856</t>
  </si>
  <si>
    <t>15DEM108930000546858</t>
  </si>
  <si>
    <t>15DEM108930000546860</t>
  </si>
  <si>
    <t>17DEM108930000546892</t>
  </si>
  <si>
    <t>09DEM108710000546899</t>
  </si>
  <si>
    <t>05DEM108910000546934</t>
  </si>
  <si>
    <t>13DEH108920000547047</t>
  </si>
  <si>
    <t>19DEM108920000547078</t>
  </si>
  <si>
    <t>22DEM108940000547145</t>
  </si>
  <si>
    <t>11DEM108920000547228</t>
  </si>
  <si>
    <t>18DEM108780000547235</t>
  </si>
  <si>
    <t>25DEM108920000547245</t>
  </si>
  <si>
    <t>08DEH108920000547349</t>
  </si>
  <si>
    <t>30DEM108930000547370</t>
  </si>
  <si>
    <t>13DEM108920000547414</t>
  </si>
  <si>
    <t>15DEM108920000547479</t>
  </si>
  <si>
    <t>23DEM108870000547501</t>
  </si>
  <si>
    <t>26DEH108900000547509</t>
  </si>
  <si>
    <t>10DEM108930000547521</t>
  </si>
  <si>
    <t>06DEH108920000547544</t>
  </si>
  <si>
    <t>31DEM108900000547552</t>
  </si>
  <si>
    <t>15DEM108900000547562</t>
  </si>
  <si>
    <t>13DEM108920000547563</t>
  </si>
  <si>
    <t>21DEM108790000547583</t>
  </si>
  <si>
    <t>21DEM108910000547589</t>
  </si>
  <si>
    <t>04DEM108870000547608</t>
  </si>
  <si>
    <t>13DEM108870000547628</t>
  </si>
  <si>
    <t>26DEM108930000547635</t>
  </si>
  <si>
    <t>25DEM108810000547637</t>
  </si>
  <si>
    <t>14DEM108710000547675</t>
  </si>
  <si>
    <t>09DEM108880000547704</t>
  </si>
  <si>
    <t>25DEM108780000547736</t>
  </si>
  <si>
    <t>11DEM108790000547748</t>
  </si>
  <si>
    <t>15DEM108840000547779</t>
  </si>
  <si>
    <t>31DEM108910000547788</t>
  </si>
  <si>
    <t>14DEM108930000547839</t>
  </si>
  <si>
    <t>22DEM108890000547844</t>
  </si>
  <si>
    <t>08DEM108920000547854</t>
  </si>
  <si>
    <t>15DEM108930000547862</t>
  </si>
  <si>
    <t>03DEH108920000547921</t>
  </si>
  <si>
    <t>19DEM108920000547924</t>
  </si>
  <si>
    <t>15DEM108930000547926</t>
  </si>
  <si>
    <t>19DEM108890000547968</t>
  </si>
  <si>
    <t>18DEH108930000547976</t>
  </si>
  <si>
    <t>22DEH108850000547984</t>
  </si>
  <si>
    <t>11DEH108890000548023</t>
  </si>
  <si>
    <t>26DEM108920000548080</t>
  </si>
  <si>
    <t>25DEH108930000548081</t>
  </si>
  <si>
    <t>30DEH108920000548142</t>
  </si>
  <si>
    <t>15DEM108920000548157</t>
  </si>
  <si>
    <t>09DEM108930000548159</t>
  </si>
  <si>
    <t>19DEM108910000548196</t>
  </si>
  <si>
    <t>12DEM108890000548232</t>
  </si>
  <si>
    <t>24DEM108910000548235</t>
  </si>
  <si>
    <t>15DEM108930000548239</t>
  </si>
  <si>
    <t>08DEM108930000548241</t>
  </si>
  <si>
    <t>11DEM108920000548261</t>
  </si>
  <si>
    <t>15DEM108920000548262</t>
  </si>
  <si>
    <t>13DEH108820000548293</t>
  </si>
  <si>
    <t>18DEM108920000548300</t>
  </si>
  <si>
    <t>24DEH108940000548301</t>
  </si>
  <si>
    <t>21DEM108920000548355</t>
  </si>
  <si>
    <t>05DEM108880000548357</t>
  </si>
  <si>
    <t>15DEM108790000548391</t>
  </si>
  <si>
    <t>09DEH108890000548482</t>
  </si>
  <si>
    <t>05DEM108760000548499</t>
  </si>
  <si>
    <t>14DEM108920000548523</t>
  </si>
  <si>
    <t>15DEM108900000548552</t>
  </si>
  <si>
    <t>32DEH108900000548554</t>
  </si>
  <si>
    <t>09DEH108860000548589</t>
  </si>
  <si>
    <t>30DEM108930000548614</t>
  </si>
  <si>
    <t>14DEM108900000548697</t>
  </si>
  <si>
    <t>30DEM108930000548704</t>
  </si>
  <si>
    <t>08DEH108840000548707</t>
  </si>
  <si>
    <t>17DEH108920000548749</t>
  </si>
  <si>
    <t>15DEM108910000548754</t>
  </si>
  <si>
    <t>24DEM108900000548767</t>
  </si>
  <si>
    <t>01DEM108820000548829</t>
  </si>
  <si>
    <t>15DEH108890000548844</t>
  </si>
  <si>
    <t>19DEM108940000548858</t>
  </si>
  <si>
    <t>09DEH108740000548932</t>
  </si>
  <si>
    <t>09DEH108810000548940</t>
  </si>
  <si>
    <t>14DEM108730000549067</t>
  </si>
  <si>
    <t>26DEH108920000549214</t>
  </si>
  <si>
    <t>17DEM108700000549225</t>
  </si>
  <si>
    <t>09DEM108730000549228</t>
  </si>
  <si>
    <t>24DEH108910000549246</t>
  </si>
  <si>
    <t>15DEM108930000549248</t>
  </si>
  <si>
    <t>13DEM108930000549262</t>
  </si>
  <si>
    <t>24DEM108840000549271</t>
  </si>
  <si>
    <t>16DEM108870000549282</t>
  </si>
  <si>
    <t>09DEH108920000549302</t>
  </si>
  <si>
    <t>05DEH108920000549303</t>
  </si>
  <si>
    <t>25DEH108920000549304</t>
  </si>
  <si>
    <t>05DEH108940000549306</t>
  </si>
  <si>
    <t>08DEH108920000549336</t>
  </si>
  <si>
    <t>25DEH108930000549369</t>
  </si>
  <si>
    <t>01DEM108850000549374</t>
  </si>
  <si>
    <t>11DEM108680000549404</t>
  </si>
  <si>
    <t>09DEM108930000549427</t>
  </si>
  <si>
    <t>31DEM108930000549428</t>
  </si>
  <si>
    <t>31DEM108910000549511</t>
  </si>
  <si>
    <t>19DEM108860000549539</t>
  </si>
  <si>
    <t>15DEH108910000549542</t>
  </si>
  <si>
    <t>26DEM108820000549558</t>
  </si>
  <si>
    <t>31DEH108890000549612</t>
  </si>
  <si>
    <t>19DEM108890000549613</t>
  </si>
  <si>
    <t>26DEM108870000549634</t>
  </si>
  <si>
    <t>09DEM108890000549660</t>
  </si>
  <si>
    <t>28DEM108900000549661</t>
  </si>
  <si>
    <t>15DEM108920000549666</t>
  </si>
  <si>
    <t>09DEM108820000549687</t>
  </si>
  <si>
    <t>14DEM108900000549692</t>
  </si>
  <si>
    <t>09DEM108860000549714</t>
  </si>
  <si>
    <t>21DEH108820000549770</t>
  </si>
  <si>
    <t>08DEM108890000549776</t>
  </si>
  <si>
    <t>15DEM108930000549838</t>
  </si>
  <si>
    <t>22DEM108680000549840</t>
  </si>
  <si>
    <t>21DEM108920000549882</t>
  </si>
  <si>
    <t>11DEH108900000549948</t>
  </si>
  <si>
    <t>19DEM108730000549958</t>
  </si>
  <si>
    <t>21DEM108880000550147</t>
  </si>
  <si>
    <t>25DEM108900000550167</t>
  </si>
  <si>
    <t>15DEM108900000550172</t>
  </si>
  <si>
    <t>21DEH108910000550184</t>
  </si>
  <si>
    <t>10DEM108910000550191</t>
  </si>
  <si>
    <t>05DEH108920000550205</t>
  </si>
  <si>
    <t>30DEM108930000550214</t>
  </si>
  <si>
    <t>15DEM108930000550217</t>
  </si>
  <si>
    <t>02DEM108810000550256</t>
  </si>
  <si>
    <t>17DEM108910000550280</t>
  </si>
  <si>
    <t>10DEM108710000550308</t>
  </si>
  <si>
    <t>12DEM108800000550334</t>
  </si>
  <si>
    <t>26DEM108860000550359</t>
  </si>
  <si>
    <t>05DEM108880000550368</t>
  </si>
  <si>
    <t>27DEM108900000550380</t>
  </si>
  <si>
    <t>19DEM108910000550391</t>
  </si>
  <si>
    <t>09DEH108930000550401</t>
  </si>
  <si>
    <t>14DEM108890000550475</t>
  </si>
  <si>
    <t>11DEM108910000550483</t>
  </si>
  <si>
    <t>19DEH108940000550499</t>
  </si>
  <si>
    <t>09DEM108860000550588</t>
  </si>
  <si>
    <t>23DEH108880000550602</t>
  </si>
  <si>
    <t>10DEH108900000550615</t>
  </si>
  <si>
    <t>10DEM108910000550617</t>
  </si>
  <si>
    <t>15DEH108850000550673</t>
  </si>
  <si>
    <t>22DEM108900000550782</t>
  </si>
  <si>
    <t>19DEH108910000550788</t>
  </si>
  <si>
    <t>15DEM108910000550793</t>
  </si>
  <si>
    <t>22DEM108920000550794</t>
  </si>
  <si>
    <t>21DEM108930000550802</t>
  </si>
  <si>
    <t>01DEM108820000550874</t>
  </si>
  <si>
    <t>14DEM108880000550887</t>
  </si>
  <si>
    <t>19DEH108900000550895</t>
  </si>
  <si>
    <t>30DEH108920000550904</t>
  </si>
  <si>
    <t>09DEH108680000550937</t>
  </si>
  <si>
    <t>19DEM108890000551039</t>
  </si>
  <si>
    <t>03DEM108930000551071</t>
  </si>
  <si>
    <t>13DEM108910000551110</t>
  </si>
  <si>
    <t>24DEM108930000551122</t>
  </si>
  <si>
    <t>09DEM108820000551202</t>
  </si>
  <si>
    <t>15DEM108820000551205</t>
  </si>
  <si>
    <t>15DEM108870000551231</t>
  </si>
  <si>
    <t>27DEM108880000551237</t>
  </si>
  <si>
    <t>15DEM108890000551242</t>
  </si>
  <si>
    <t>09DEM108890000551243</t>
  </si>
  <si>
    <t>21DEM108900000551259</t>
  </si>
  <si>
    <t>10DEM108930000551275</t>
  </si>
  <si>
    <t>09DEH108930000551276</t>
  </si>
  <si>
    <t>03DEH108840000551389</t>
  </si>
  <si>
    <t>29DEM108890000551425</t>
  </si>
  <si>
    <t>06DEM108910000551443</t>
  </si>
  <si>
    <t>27DEM108910000551451</t>
  </si>
  <si>
    <t>03DEM108910000551453</t>
  </si>
  <si>
    <t>09DEM108920000551460</t>
  </si>
  <si>
    <t>30DEM108930000551465</t>
  </si>
  <si>
    <t>19DEM108750000551494</t>
  </si>
  <si>
    <t>28DEM108900000551530</t>
  </si>
  <si>
    <t>24DEM108940000551542</t>
  </si>
  <si>
    <t>15DEH108930000551579</t>
  </si>
  <si>
    <t>10DEM108920000551613</t>
  </si>
  <si>
    <t>04DEH108850000551697</t>
  </si>
  <si>
    <t>25DEM108880000551707</t>
  </si>
  <si>
    <t>11DEH108890000551710</t>
  </si>
  <si>
    <t>28DEM108770000551762</t>
  </si>
  <si>
    <t>21DEM108930000551816</t>
  </si>
  <si>
    <t>26DEM108920000551845</t>
  </si>
  <si>
    <t>27DEM108930000551849</t>
  </si>
  <si>
    <t>14DEM108760000551863</t>
  </si>
  <si>
    <t>15DEM108910000551886</t>
  </si>
  <si>
    <t>25DEM108840000551898</t>
  </si>
  <si>
    <t>15DEH108910000551901</t>
  </si>
  <si>
    <t>29DEM108880000551930</t>
  </si>
  <si>
    <t>09DEM108890000551934</t>
  </si>
  <si>
    <t>15DEM108930000551947</t>
  </si>
  <si>
    <t>19DEM108840000551955</t>
  </si>
  <si>
    <t>15DEM108870000552046</t>
  </si>
  <si>
    <t>15DEM108930000552087</t>
  </si>
  <si>
    <t>26DEH108920000552189</t>
  </si>
  <si>
    <t>21DEM108860000552295</t>
  </si>
  <si>
    <t>02DEM108930000552320</t>
  </si>
  <si>
    <t>09DEH108670000552406</t>
  </si>
  <si>
    <t>11DEH108830000552436</t>
  </si>
  <si>
    <t>15DEM108870000552518</t>
  </si>
  <si>
    <t>13DEM108800000552592</t>
  </si>
  <si>
    <t>15DEM108870000552614</t>
  </si>
  <si>
    <t>08DEM108890000552628</t>
  </si>
  <si>
    <t>21DEM108900000552633</t>
  </si>
  <si>
    <t>22DEM108910000552637</t>
  </si>
  <si>
    <t>24DEM108920000552745</t>
  </si>
  <si>
    <t>28DEM108830000552796</t>
  </si>
  <si>
    <t>17DEM108920000552803</t>
  </si>
  <si>
    <t>30DEM108920000552855</t>
  </si>
  <si>
    <t>19DEM108840000552889</t>
  </si>
  <si>
    <t>14DEM108910000552907</t>
  </si>
  <si>
    <t>15DEM108930000552922</t>
  </si>
  <si>
    <t>15DEM108920000552979</t>
  </si>
  <si>
    <t>13DEM108850000553152</t>
  </si>
  <si>
    <t>21DEM108850000553156</t>
  </si>
  <si>
    <t>13DEM108860000553172</t>
  </si>
  <si>
    <t>26DEM108860000553177</t>
  </si>
  <si>
    <t>15DEH108870000553178</t>
  </si>
  <si>
    <t>15DEM108880000553211</t>
  </si>
  <si>
    <t>10DEM108890000553223</t>
  </si>
  <si>
    <t>24DEM108910000553269</t>
  </si>
  <si>
    <t>24DEM108920000553299</t>
  </si>
  <si>
    <t>19DEH108930000553323</t>
  </si>
  <si>
    <t>26DEM108930000553328</t>
  </si>
  <si>
    <t>26DEM108910000553430</t>
  </si>
  <si>
    <t>30DEM108920000553433</t>
  </si>
  <si>
    <t>09DEM108930000553437</t>
  </si>
  <si>
    <t>09DEM108820000553530</t>
  </si>
  <si>
    <t>08DEM108870000553566</t>
  </si>
  <si>
    <t>15DEM108880000553575</t>
  </si>
  <si>
    <t>06DEM108900000553604</t>
  </si>
  <si>
    <t>20DEM108930000553618</t>
  </si>
  <si>
    <t>22DEM108930000553620</t>
  </si>
  <si>
    <t>15DEM108930000553623</t>
  </si>
  <si>
    <t>24DEM108930000553624</t>
  </si>
  <si>
    <t>09DEM108730000553653</t>
  </si>
  <si>
    <t>04DEM108890000553730</t>
  </si>
  <si>
    <t>13DEM108890000553732</t>
  </si>
  <si>
    <t>15DEM108930000553752</t>
  </si>
  <si>
    <t>02DEH108930000553754</t>
  </si>
  <si>
    <t>31DEM108770000553829</t>
  </si>
  <si>
    <t>15DEM108850000553896</t>
  </si>
  <si>
    <t>14DEH108900000553932</t>
  </si>
  <si>
    <t>30DEM108920000553945</t>
  </si>
  <si>
    <t>29DEH108930000553955</t>
  </si>
  <si>
    <t>11DEM108840000554019</t>
  </si>
  <si>
    <t>24DEM108890000554039</t>
  </si>
  <si>
    <t>31DEM108900000554040</t>
  </si>
  <si>
    <t>11DEM108730000554085</t>
  </si>
  <si>
    <t>22DEM108840000554132</t>
  </si>
  <si>
    <t>13DEM108850000554139</t>
  </si>
  <si>
    <t>09DEH108850000554140</t>
  </si>
  <si>
    <t>14DEM108850000554143</t>
  </si>
  <si>
    <t>27DEH108850000554145</t>
  </si>
  <si>
    <t>21DEM108920000554192</t>
  </si>
  <si>
    <t>11DEM108730000554224</t>
  </si>
  <si>
    <t>30DEM108870000554316</t>
  </si>
  <si>
    <t>19DEM108870000554321</t>
  </si>
  <si>
    <t>31DEM108910000554346</t>
  </si>
  <si>
    <t>14DEM108920000554351</t>
  </si>
  <si>
    <t>25DEH108920000554352</t>
  </si>
  <si>
    <t>11DEM108580000554372</t>
  </si>
  <si>
    <t>04DEH108760000554423</t>
  </si>
  <si>
    <t>09DEM108870000554507</t>
  </si>
  <si>
    <t>09DEM108880000554518</t>
  </si>
  <si>
    <t>21DEH108900000554544</t>
  </si>
  <si>
    <t>28DEM108920000554574</t>
  </si>
  <si>
    <t>15DEH108920000554580</t>
  </si>
  <si>
    <t>15DEM108930000554588</t>
  </si>
  <si>
    <t>24DEM108940000554602</t>
  </si>
  <si>
    <t>15DEM108910000554648</t>
  </si>
  <si>
    <t>06DEM108910000554651</t>
  </si>
  <si>
    <t>04DEM108930000554657</t>
  </si>
  <si>
    <t>10DEM108930000554658</t>
  </si>
  <si>
    <t>15DEM108810000554767</t>
  </si>
  <si>
    <t>28DEM108820000554776</t>
  </si>
  <si>
    <t>19DEH108890000554820</t>
  </si>
  <si>
    <t>01DEM108920000554849</t>
  </si>
  <si>
    <t>09DEM108920000554850</t>
  </si>
  <si>
    <t>08DEM108930000554859</t>
  </si>
  <si>
    <t>09DEM108710000554936</t>
  </si>
  <si>
    <t>14DEH108780000554984</t>
  </si>
  <si>
    <t>11DEH108800000555002</t>
  </si>
  <si>
    <t>09DEM108840000555046</t>
  </si>
  <si>
    <t>11DEH108850000555063</t>
  </si>
  <si>
    <t>31DEM108850000555068</t>
  </si>
  <si>
    <t>27DEM108860000555083</t>
  </si>
  <si>
    <t>05DEM108920000555153</t>
  </si>
  <si>
    <t>08DEH108920000555157</t>
  </si>
  <si>
    <t>04DEM108930000555162</t>
  </si>
  <si>
    <t>01DEH108930000555164</t>
  </si>
  <si>
    <t>25DEM108930000555166</t>
  </si>
  <si>
    <t>23DEM108930000555170</t>
  </si>
  <si>
    <t>09DEM108720000555211</t>
  </si>
  <si>
    <t>15DEM108780000555225</t>
  </si>
  <si>
    <t>11DEM108800000555235</t>
  </si>
  <si>
    <t>25DEH108830000555245</t>
  </si>
  <si>
    <t>04DEM108880000555264</t>
  </si>
  <si>
    <t>11DEM108770000555302</t>
  </si>
  <si>
    <t>30DEM108920000555333</t>
  </si>
  <si>
    <t>15DEM108770000555387</t>
  </si>
  <si>
    <t>25DEM108800000555413</t>
  </si>
  <si>
    <t>18DEM108840000555440</t>
  </si>
  <si>
    <t>11DEH108840000555442</t>
  </si>
  <si>
    <t>29DEH108880000555459</t>
  </si>
  <si>
    <t>17DEH108910000555474</t>
  </si>
  <si>
    <t>09DEM108910000555476</t>
  </si>
  <si>
    <t>05DEH108920000555486</t>
  </si>
  <si>
    <t>27DEM108930000555489</t>
  </si>
  <si>
    <t>30DEM108900000555580</t>
  </si>
  <si>
    <t>19DEM108700000555613</t>
  </si>
  <si>
    <t>09DEM108810000555621</t>
  </si>
  <si>
    <t>09DEM108860000555626</t>
  </si>
  <si>
    <t>09DEM108810000555673</t>
  </si>
  <si>
    <t>02DEM108900000555695</t>
  </si>
  <si>
    <t>15DEM108910000555699</t>
  </si>
  <si>
    <t>21DEM108920000555700</t>
  </si>
  <si>
    <t>29DEM108870000555771</t>
  </si>
  <si>
    <t>11DEM108900000555781</t>
  </si>
  <si>
    <t>27DEH108710000555829</t>
  </si>
  <si>
    <t>18DEM108880000555880</t>
  </si>
  <si>
    <t>27DEM108920000555902</t>
  </si>
  <si>
    <t>25DEH108930000555977</t>
  </si>
  <si>
    <t>08DEM108910000555994</t>
  </si>
  <si>
    <t>08DEH108820000556026</t>
  </si>
  <si>
    <t>23DEH108930000556052</t>
  </si>
  <si>
    <t>30DEM108930000556078</t>
  </si>
  <si>
    <t>09DEM108770000556091</t>
  </si>
  <si>
    <t>25DEM108850000556104</t>
  </si>
  <si>
    <t>05DEH108870000556107</t>
  </si>
  <si>
    <t>25DEM108890000556157</t>
  </si>
  <si>
    <t>28DEM108920000556208</t>
  </si>
  <si>
    <t>01DEM108840000556218</t>
  </si>
  <si>
    <t>30DEM108890000556220</t>
  </si>
  <si>
    <t>15DEM108850000556257</t>
  </si>
  <si>
    <t>09DEM108850000556258</t>
  </si>
  <si>
    <t>11DEH108900000556274</t>
  </si>
  <si>
    <t>13DEM108860000556327</t>
  </si>
  <si>
    <t>15DEM108930000556466</t>
  </si>
  <si>
    <t>30DEM108860000556499</t>
  </si>
  <si>
    <t>22DEM108880000556562</t>
  </si>
  <si>
    <t>15DEM108860000556642</t>
  </si>
  <si>
    <t>17DEM108880000556649</t>
  </si>
  <si>
    <t>11DEM108560000556660</t>
  </si>
  <si>
    <t>11DEM108790000556761</t>
  </si>
  <si>
    <t>05DEM108800000556762</t>
  </si>
  <si>
    <t>28DEH108890000556780</t>
  </si>
  <si>
    <t>03DEH108770000556800</t>
  </si>
  <si>
    <t>15DEM108920000556812</t>
  </si>
  <si>
    <t>26DEH108780000556837</t>
  </si>
  <si>
    <t>29DEM108800000556840</t>
  </si>
  <si>
    <t>01DEM108840000556848</t>
  </si>
  <si>
    <t>15DEM108870000556921</t>
  </si>
  <si>
    <t>25DEM108870000556922</t>
  </si>
  <si>
    <t>15DEM108880000556976</t>
  </si>
  <si>
    <t>10DEM108930000556993</t>
  </si>
  <si>
    <t>14DEM108720000557028</t>
  </si>
  <si>
    <t>19DEH108930000557054</t>
  </si>
  <si>
    <t>19DEM108940000557055</t>
  </si>
  <si>
    <t>09DEH108930000557084</t>
  </si>
  <si>
    <t>09DEH108790000557097</t>
  </si>
  <si>
    <t>13DEM108770000557181</t>
  </si>
  <si>
    <t>08DEM108820000557191</t>
  </si>
  <si>
    <t>28DEH108880000557215</t>
  </si>
  <si>
    <t>12DEM108910000557230</t>
  </si>
  <si>
    <t>21DEM108910000557233</t>
  </si>
  <si>
    <t>05DEM108950000557252</t>
  </si>
  <si>
    <t>10DEM108900000557268</t>
  </si>
  <si>
    <t>09DEH108920000557305</t>
  </si>
  <si>
    <t>26DEM108920000557338</t>
  </si>
  <si>
    <t>09DEM108830000557373</t>
  </si>
  <si>
    <t>09DEM108880000557380</t>
  </si>
  <si>
    <t>29DEH108890000557382</t>
  </si>
  <si>
    <t>28DEM108910000557384</t>
  </si>
  <si>
    <t>11DEM108910000557385</t>
  </si>
  <si>
    <t>11DEM108930000557475</t>
  </si>
  <si>
    <t>26DEM108820000557500</t>
  </si>
  <si>
    <t>25DEM108820000557566</t>
  </si>
  <si>
    <t>26DEH108930000557591</t>
  </si>
  <si>
    <t>22DEM108910000557644</t>
  </si>
  <si>
    <t>26DEM108870000557676</t>
  </si>
  <si>
    <t>21DEM108730000557752</t>
  </si>
  <si>
    <t>14DEM108900000557768</t>
  </si>
  <si>
    <t>15DEH108870000557796</t>
  </si>
  <si>
    <t>19DEM108930000557817</t>
  </si>
  <si>
    <t>30DEM108780000557922</t>
  </si>
  <si>
    <t>15DEM108820000557958</t>
  </si>
  <si>
    <t>19DEH108860000558015</t>
  </si>
  <si>
    <t>15DEM108870000558040</t>
  </si>
  <si>
    <t>19DEH108890000558071</t>
  </si>
  <si>
    <t>25DEM108890000558079</t>
  </si>
  <si>
    <t>15DEM108900000558088</t>
  </si>
  <si>
    <t>03DEM108910000558106</t>
  </si>
  <si>
    <t>21DEM108920000558132</t>
  </si>
  <si>
    <t>07DEH108930000558140</t>
  </si>
  <si>
    <t>28DEM108930000558142</t>
  </si>
  <si>
    <t>25DEM108930000558147</t>
  </si>
  <si>
    <t>10DEM108930000558148</t>
  </si>
  <si>
    <t>05DEM108810000558210</t>
  </si>
  <si>
    <t>21DEM108780000558310</t>
  </si>
  <si>
    <t>30DEM108830000558337</t>
  </si>
  <si>
    <t>21DEM108890000558381</t>
  </si>
  <si>
    <t>26DEM108910000558400</t>
  </si>
  <si>
    <t>19DEH108920000558414</t>
  </si>
  <si>
    <t>28DEM108920000558417</t>
  </si>
  <si>
    <t>12DEM108930000558422</t>
  </si>
  <si>
    <t>10DEH108890000558511</t>
  </si>
  <si>
    <t>21DEM108900000558516</t>
  </si>
  <si>
    <t>14DEM108900000558519</t>
  </si>
  <si>
    <t>28DEM108920000558534</t>
  </si>
  <si>
    <t>06DEM108930000558536</t>
  </si>
  <si>
    <t>09DEM108930000558540</t>
  </si>
  <si>
    <t>31DEM108930000558543</t>
  </si>
  <si>
    <t>07DEM108850000558701</t>
  </si>
  <si>
    <t>09DEM108880000558717</t>
  </si>
  <si>
    <t>25DEH108910000558744</t>
  </si>
  <si>
    <t>19DEH108920000558753</t>
  </si>
  <si>
    <t>15DEM108920000558754</t>
  </si>
  <si>
    <t>19DEM108930000558759</t>
  </si>
  <si>
    <t>14DEM108930000558762</t>
  </si>
  <si>
    <t>27DEH108810000558808</t>
  </si>
  <si>
    <t>17DEH108850000558814</t>
  </si>
  <si>
    <t>09DEH108760000558891</t>
  </si>
  <si>
    <t>09DEM108770000558893</t>
  </si>
  <si>
    <t>15DEM108840000558928</t>
  </si>
  <si>
    <t>15DEM108900000558958</t>
  </si>
  <si>
    <t>19DEM108900000558960</t>
  </si>
  <si>
    <t>08DEM108920000558973</t>
  </si>
  <si>
    <t>09DEM108920000558974</t>
  </si>
  <si>
    <t>08DEM108920000558976</t>
  </si>
  <si>
    <t>09DEH108930000558982</t>
  </si>
  <si>
    <t>11DEM108930000558983</t>
  </si>
  <si>
    <t>13DEH108920000559025</t>
  </si>
  <si>
    <t>20DEM108790000559048</t>
  </si>
  <si>
    <t>19DEM108930000559097</t>
  </si>
  <si>
    <t>26DEH108820000559188</t>
  </si>
  <si>
    <t>26DEH108840000559200</t>
  </si>
  <si>
    <t>19DEM108890000559255</t>
  </si>
  <si>
    <t>08DEM108910000559277</t>
  </si>
  <si>
    <t>24DEH108920000559282</t>
  </si>
  <si>
    <t>19DEH108940000559310</t>
  </si>
  <si>
    <t>14DEM108740000559319</t>
  </si>
  <si>
    <t>05DEM108890000559348</t>
  </si>
  <si>
    <t>09DEM108900000559355</t>
  </si>
  <si>
    <t>21DEM108940000559369</t>
  </si>
  <si>
    <t>30DEM108810000559456</t>
  </si>
  <si>
    <t>25DEM108830000559463</t>
  </si>
  <si>
    <t>12DEM108850000559478</t>
  </si>
  <si>
    <t>21DEM108890000559527</t>
  </si>
  <si>
    <t>09DEM108900000559529</t>
  </si>
  <si>
    <t>09DEM108900000559534</t>
  </si>
  <si>
    <t>05DEM108910000559537</t>
  </si>
  <si>
    <t>26DEM108910000559538</t>
  </si>
  <si>
    <t>26DEM108910000559543</t>
  </si>
  <si>
    <t>28DEM108920000559544</t>
  </si>
  <si>
    <t>14DEH108820000559713</t>
  </si>
  <si>
    <t>14DEM108870000559762</t>
  </si>
  <si>
    <t>27DEM108890000559790</t>
  </si>
  <si>
    <t>09DEM108890000559794</t>
  </si>
  <si>
    <t>21DEM108890000559797</t>
  </si>
  <si>
    <t>19DEM108900000559800</t>
  </si>
  <si>
    <t>10DEM108910000559812</t>
  </si>
  <si>
    <t>05DEM108910000559813</t>
  </si>
  <si>
    <t>17DEM108910000559819</t>
  </si>
  <si>
    <t>14DEM108910000559821</t>
  </si>
  <si>
    <t>19DEM108920000559830</t>
  </si>
  <si>
    <t>21DEM108930000559837</t>
  </si>
  <si>
    <t>16DEM108930000559839</t>
  </si>
  <si>
    <t>21DEM108790000559891</t>
  </si>
  <si>
    <t>21DEM108880000559930</t>
  </si>
  <si>
    <t>25DEM108880000559931</t>
  </si>
  <si>
    <t>32DEM108920000559942</t>
  </si>
  <si>
    <t>05DEM108890000559988</t>
  </si>
  <si>
    <t>19DEH108920000559993</t>
  </si>
  <si>
    <t>19DEM108820000560030</t>
  </si>
  <si>
    <t>22DEM108870000560166</t>
  </si>
  <si>
    <t>15DEM108920000560190</t>
  </si>
  <si>
    <t>15DEM108920000560314</t>
  </si>
  <si>
    <t>15DEM108920000560317</t>
  </si>
  <si>
    <t>26DEM108930000560319</t>
  </si>
  <si>
    <t>05DEM108880000560347</t>
  </si>
  <si>
    <t>20DEM108920000560357</t>
  </si>
  <si>
    <t>14DEH108830000560444</t>
  </si>
  <si>
    <t>10DEM108840000560480</t>
  </si>
  <si>
    <t>16DEM108890000560487</t>
  </si>
  <si>
    <t>28DEM108930000560499</t>
  </si>
  <si>
    <t>01DEH108820000560590</t>
  </si>
  <si>
    <t>29DEM108830000560599</t>
  </si>
  <si>
    <t>15DEM108860000560611</t>
  </si>
  <si>
    <t>13DEM108880000560627</t>
  </si>
  <si>
    <t>21DEM108910000560652</t>
  </si>
  <si>
    <t>01DEM108920000560665</t>
  </si>
  <si>
    <t>28DEM108930000560675</t>
  </si>
  <si>
    <t>29DEM108800000560760</t>
  </si>
  <si>
    <t>21DEH108900000560790</t>
  </si>
  <si>
    <t>31DEM108900000560791</t>
  </si>
  <si>
    <t>24DEH108930000560806</t>
  </si>
  <si>
    <t>09DEH108920000560857</t>
  </si>
  <si>
    <t>29DEM108870000560913</t>
  </si>
  <si>
    <t>08DEH108910000560979</t>
  </si>
  <si>
    <t>14DEM108880000561031</t>
  </si>
  <si>
    <t>13DEH108680000561059</t>
  </si>
  <si>
    <t>09DEM108890000561104</t>
  </si>
  <si>
    <t>15DEM108640000561122</t>
  </si>
  <si>
    <t>11DEH108750000561144</t>
  </si>
  <si>
    <t>25DEM108800000561160</t>
  </si>
  <si>
    <t>28DEH108880000561192</t>
  </si>
  <si>
    <t>14DEH108910000561206</t>
  </si>
  <si>
    <t>11DEH108920000561217</t>
  </si>
  <si>
    <t>05DEM108930000561220</t>
  </si>
  <si>
    <t>19DEM108900000561245</t>
  </si>
  <si>
    <t>01DEM108850000561302</t>
  </si>
  <si>
    <t>22DEM108850000561306</t>
  </si>
  <si>
    <t>22DEM108900000561338</t>
  </si>
  <si>
    <t>19DEM108920000561347</t>
  </si>
  <si>
    <t>05DEM108860000561448</t>
  </si>
  <si>
    <t>28DEM108920000561474</t>
  </si>
  <si>
    <t>13DEM108930000561484</t>
  </si>
  <si>
    <t>13DEM108860000561514</t>
  </si>
  <si>
    <t>13DEM108930000561533</t>
  </si>
  <si>
    <t>09DEH108840000561546</t>
  </si>
  <si>
    <t>30DEH108930000561554</t>
  </si>
  <si>
    <t>15DEM108920000561661</t>
  </si>
  <si>
    <t>15DEM108930000561670</t>
  </si>
  <si>
    <t>05DEM108910000561746</t>
  </si>
  <si>
    <t>12DEM108840000561771</t>
  </si>
  <si>
    <t>30DEM108920000561784</t>
  </si>
  <si>
    <t>13DEM108790000561798</t>
  </si>
  <si>
    <t>27DEM108880000561810</t>
  </si>
  <si>
    <t>13DEH108850000561867</t>
  </si>
  <si>
    <t>16DEM108880000561869</t>
  </si>
  <si>
    <t>08DEM108930000561925</t>
  </si>
  <si>
    <t>27DEM108710000561929</t>
  </si>
  <si>
    <t>01DEM108880000561945</t>
  </si>
  <si>
    <t>02DEM108930000561970</t>
  </si>
  <si>
    <t>09DEH108670000561998</t>
  </si>
  <si>
    <t>26DEM108870000562040</t>
  </si>
  <si>
    <t>17DEM108920000562064</t>
  </si>
  <si>
    <t>21DEH108930000562068</t>
  </si>
  <si>
    <t>15DEM108930000562069</t>
  </si>
  <si>
    <t>15DEH108930000562071</t>
  </si>
  <si>
    <t>26DEM108860000562085</t>
  </si>
  <si>
    <t>30DEM108920000562121</t>
  </si>
  <si>
    <t>24DEM108920000562144</t>
  </si>
  <si>
    <t>24DEH108930000562146</t>
  </si>
  <si>
    <t>26DEM108860000562171</t>
  </si>
  <si>
    <t>17DEH108740000562256</t>
  </si>
  <si>
    <t>21DEH108890000562273</t>
  </si>
  <si>
    <t>24DEM108860000562285</t>
  </si>
  <si>
    <t>15DEM108870000562286</t>
  </si>
  <si>
    <t>08DEM108820000562314</t>
  </si>
  <si>
    <t>15DEM108870000562319</t>
  </si>
  <si>
    <t>30DEH108910000562326</t>
  </si>
  <si>
    <t>21DEM108920000562374</t>
  </si>
  <si>
    <t>14DEH108870000562434</t>
  </si>
  <si>
    <t>11DEM108810000562448</t>
  </si>
  <si>
    <t>14DEH108890000562485</t>
  </si>
  <si>
    <t>04DEH108810000562511</t>
  </si>
  <si>
    <t>10DEM108750000562562</t>
  </si>
  <si>
    <t>08DEM108840000562595</t>
  </si>
  <si>
    <t>18DEM108880000562622</t>
  </si>
  <si>
    <t>11DEM108920000562653</t>
  </si>
  <si>
    <t>28DEM108930000562661</t>
  </si>
  <si>
    <t>09DEM108810000562767</t>
  </si>
  <si>
    <t>21DEH108880000562787</t>
  </si>
  <si>
    <t>21DEM108880000562792</t>
  </si>
  <si>
    <t>21DEM108900000562859</t>
  </si>
  <si>
    <t>06DEM108930000562865</t>
  </si>
  <si>
    <t>24DEM108930000562867</t>
  </si>
  <si>
    <t>15DEH108770000562906</t>
  </si>
  <si>
    <t>05DEM108890000562953</t>
  </si>
  <si>
    <t>21DEH108900000562955</t>
  </si>
  <si>
    <t>15DEM108910000562963</t>
  </si>
  <si>
    <t>15DEH108870000563073</t>
  </si>
  <si>
    <t>11DEM108910000563173</t>
  </si>
  <si>
    <t>19DEH108890000563278</t>
  </si>
  <si>
    <t>19DEM108890000563280</t>
  </si>
  <si>
    <t>09DEM108920000563295</t>
  </si>
  <si>
    <t>10DEH108930000563301</t>
  </si>
  <si>
    <t>01DEM108930000563306</t>
  </si>
  <si>
    <t>30DEM108920000563332</t>
  </si>
  <si>
    <t>11DEM108920000563333</t>
  </si>
  <si>
    <t>19DEM108940000563335</t>
  </si>
  <si>
    <t>05DEM108790000563383</t>
  </si>
  <si>
    <t>13DEM108840000563400</t>
  </si>
  <si>
    <t>09DEM108840000563405</t>
  </si>
  <si>
    <t>09DEM108880000563427</t>
  </si>
  <si>
    <t>21DEM108890000563429</t>
  </si>
  <si>
    <t>30DEM108890000563432</t>
  </si>
  <si>
    <t>09DEM108910000563443</t>
  </si>
  <si>
    <t>26DEM108930000563449</t>
  </si>
  <si>
    <t>10DEM108870000563546</t>
  </si>
  <si>
    <t>19DEM108870000563552</t>
  </si>
  <si>
    <t>25DEM108880000563558</t>
  </si>
  <si>
    <t>26DEH108900000563571</t>
  </si>
  <si>
    <t>15DEM108860000563667</t>
  </si>
  <si>
    <t>24DEM108900000563700</t>
  </si>
  <si>
    <t>08DEM108920000563705</t>
  </si>
  <si>
    <t>30DEM108920000563795</t>
  </si>
  <si>
    <t>27DEM108860000563831</t>
  </si>
  <si>
    <t>19DEM108870000563836</t>
  </si>
  <si>
    <t>11DEM108900000563841</t>
  </si>
  <si>
    <t>09DEM108920000563851</t>
  </si>
  <si>
    <t>05DEM108930000563854</t>
  </si>
  <si>
    <t>01DEM108930000563858</t>
  </si>
  <si>
    <t>15DEM108920000563882</t>
  </si>
  <si>
    <t>05DEM108650000563892</t>
  </si>
  <si>
    <t>21DEM108860000563906</t>
  </si>
  <si>
    <t>21DEM108900000563912</t>
  </si>
  <si>
    <t>09DEM108820000563940</t>
  </si>
  <si>
    <t>16DEM108740000564041</t>
  </si>
  <si>
    <t>30DEM108810000564115</t>
  </si>
  <si>
    <t>16DEM108830000564133</t>
  </si>
  <si>
    <t>13DEM108850000564184</t>
  </si>
  <si>
    <t>09DEH108850000564188</t>
  </si>
  <si>
    <t>27DEM108850000564193</t>
  </si>
  <si>
    <t>31DEH108860000564202</t>
  </si>
  <si>
    <t>09DEM108860000564209</t>
  </si>
  <si>
    <t>01DEM108870000564213</t>
  </si>
  <si>
    <t>19DEM108880000564238</t>
  </si>
  <si>
    <t>19DEM108890000564271</t>
  </si>
  <si>
    <t>28DEM108900000564277</t>
  </si>
  <si>
    <t>24DEH108910000564307</t>
  </si>
  <si>
    <t>21DEM108920000564323</t>
  </si>
  <si>
    <t>21DEM108920000564325</t>
  </si>
  <si>
    <t>25DEH108930000564339</t>
  </si>
  <si>
    <t>19DEM108930000564342</t>
  </si>
  <si>
    <t>09DEM108740000564489</t>
  </si>
  <si>
    <t>31DEH108840000564561</t>
  </si>
  <si>
    <t>19DEM108900000564626</t>
  </si>
  <si>
    <t>11DEM108900000564634</t>
  </si>
  <si>
    <t>10DEH108900000564635</t>
  </si>
  <si>
    <t>22DEM108910000564642</t>
  </si>
  <si>
    <t>30DEH108910000564644</t>
  </si>
  <si>
    <t>26DEM108910000564647</t>
  </si>
  <si>
    <t>24DEM108920000564652</t>
  </si>
  <si>
    <t>25DEM108920000564653</t>
  </si>
  <si>
    <t>15DEM108920000564657</t>
  </si>
  <si>
    <t>26DEM108920000564663</t>
  </si>
  <si>
    <t>24DEM108930000564667</t>
  </si>
  <si>
    <t>15DEM108930000564668</t>
  </si>
  <si>
    <t>30DEM108930000564669</t>
  </si>
  <si>
    <t>25DEM108680000564698</t>
  </si>
  <si>
    <t>17DEM108870000564763</t>
  </si>
  <si>
    <t>01DEH108890000564775</t>
  </si>
  <si>
    <t>09DEM108890000564777</t>
  </si>
  <si>
    <t>15DEM108920000564792</t>
  </si>
  <si>
    <t>11DEH108920000564799</t>
  </si>
  <si>
    <t>21DEM108930000564800</t>
  </si>
  <si>
    <t>15DEM108930000564802</t>
  </si>
  <si>
    <t>32DEM108830000564930</t>
  </si>
  <si>
    <t>14DEM108880000564985</t>
  </si>
  <si>
    <t>17DEM108880000564989</t>
  </si>
  <si>
    <t>24DEH108790000565089</t>
  </si>
  <si>
    <t>08DEM108900000565133</t>
  </si>
  <si>
    <t>14DEH108900000565138</t>
  </si>
  <si>
    <t>25DEH108800000565246</t>
  </si>
  <si>
    <t>17DEM108860000565278</t>
  </si>
  <si>
    <t>30DEM108920000565321</t>
  </si>
  <si>
    <t>09DEM108670000565343</t>
  </si>
  <si>
    <t>09DEM108910000565389</t>
  </si>
  <si>
    <t>11DEM108790000565415</t>
  </si>
  <si>
    <t>21DEM108890000565446</t>
  </si>
  <si>
    <t>26DEM108930000565469</t>
  </si>
  <si>
    <t>09DEH108620000565502</t>
  </si>
  <si>
    <t>16DEH108760000565558</t>
  </si>
  <si>
    <t>09DEH108770000565567</t>
  </si>
  <si>
    <t>19DEH108830000565615</t>
  </si>
  <si>
    <t>19DEM108900000565709</t>
  </si>
  <si>
    <t>11DEM108910000565716</t>
  </si>
  <si>
    <t>09DEM108910000565725</t>
  </si>
  <si>
    <t>18DEH108920000565732</t>
  </si>
  <si>
    <t>10DEH108930000565753</t>
  </si>
  <si>
    <t>24DEH108930000565760</t>
  </si>
  <si>
    <t>09DEM108900000565816</t>
  </si>
  <si>
    <t>11DEM108920000565826</t>
  </si>
  <si>
    <t>05DEM108920000565828</t>
  </si>
  <si>
    <t>30DEM108780000565940</t>
  </si>
  <si>
    <t>09DEM108920000566046</t>
  </si>
  <si>
    <t>15DEM108930000566060</t>
  </si>
  <si>
    <t>15DEH108930000566061</t>
  </si>
  <si>
    <t>09DEM108810000566225</t>
  </si>
  <si>
    <t>05DEM108820000566246</t>
  </si>
  <si>
    <t>05DEM108870000566328</t>
  </si>
  <si>
    <t>21DEH108880000566343</t>
  </si>
  <si>
    <t>09DEM108900000566388</t>
  </si>
  <si>
    <t>14DEM108910000566406</t>
  </si>
  <si>
    <t>12DEM108920000566434</t>
  </si>
  <si>
    <t>30DEM108930000566447</t>
  </si>
  <si>
    <t>24DEM108930000566449</t>
  </si>
  <si>
    <t>09DEM108780000566512</t>
  </si>
  <si>
    <t>17DEM108830000566536</t>
  </si>
  <si>
    <t>19DEM108880000566553</t>
  </si>
  <si>
    <t>29DEM108910000566561</t>
  </si>
  <si>
    <t>32DEH108910000566619</t>
  </si>
  <si>
    <t>09DEH108910000566620</t>
  </si>
  <si>
    <t>09DEM108860000566681</t>
  </si>
  <si>
    <t>19DEM108900000566697</t>
  </si>
  <si>
    <t>15DEM108910000566699</t>
  </si>
  <si>
    <t>15DEM108930000566707</t>
  </si>
  <si>
    <t>09DEH108850000566838</t>
  </si>
  <si>
    <t>30DEH108860000566854</t>
  </si>
  <si>
    <t>19DEH108910000566896</t>
  </si>
  <si>
    <t>15DEM108910000566899</t>
  </si>
  <si>
    <t>30DEH108910000566905</t>
  </si>
  <si>
    <t>25DEM108920000566908</t>
  </si>
  <si>
    <t>13DEH108850000566987</t>
  </si>
  <si>
    <t>18DEH108870000566995</t>
  </si>
  <si>
    <t>21DEM108910000567022</t>
  </si>
  <si>
    <t>26DEH108920000567030</t>
  </si>
  <si>
    <t>09DEM108930000567037</t>
  </si>
  <si>
    <t>30DEM108900000567077</t>
  </si>
  <si>
    <t>14DEM108910000567081</t>
  </si>
  <si>
    <t>30DEM108920000567086</t>
  </si>
  <si>
    <t>19DEM108930000567087</t>
  </si>
  <si>
    <t>19DEH108860000567147</t>
  </si>
  <si>
    <t>07DEM108880000567149</t>
  </si>
  <si>
    <t>21DEH108880000567151</t>
  </si>
  <si>
    <t>31DEM108880000567153</t>
  </si>
  <si>
    <t>09DEM108790000567203</t>
  </si>
  <si>
    <t>15DEM108820000567217</t>
  </si>
  <si>
    <t>27DEM108850000567221</t>
  </si>
  <si>
    <t>14DEM108860000567228</t>
  </si>
  <si>
    <t>22DEM108920000567254</t>
  </si>
  <si>
    <t>12DEH108930000567259</t>
  </si>
  <si>
    <t>19DEM108860000567316</t>
  </si>
  <si>
    <t>10DEH108920000567331</t>
  </si>
  <si>
    <t>24DEM108930000567378</t>
  </si>
  <si>
    <t>30DEM108730000567379</t>
  </si>
  <si>
    <t>21DEM108830000567389</t>
  </si>
  <si>
    <t>16DEM108900000567427</t>
  </si>
  <si>
    <t>25DEH108880000567482</t>
  </si>
  <si>
    <t>10DEH108840000567501</t>
  </si>
  <si>
    <t>19DEM108920000567592</t>
  </si>
  <si>
    <t>21DEM108930000567594</t>
  </si>
  <si>
    <t>13DEM108760000567599</t>
  </si>
  <si>
    <t>11DEM108880000567609</t>
  </si>
  <si>
    <t>22DEM108900000567634</t>
  </si>
  <si>
    <t>06DEH108920000567659</t>
  </si>
  <si>
    <t>08DEH108890000567689</t>
  </si>
  <si>
    <t>08DEM108930000567703</t>
  </si>
  <si>
    <t>11DEM108900000567792</t>
  </si>
  <si>
    <t>30DEM108920000567805</t>
  </si>
  <si>
    <t>17DEM108930000567814</t>
  </si>
  <si>
    <t>26DEM108860000567915</t>
  </si>
  <si>
    <t>09DEM108890000567922</t>
  </si>
  <si>
    <t>05DEM108900000567927</t>
  </si>
  <si>
    <t>15DEH108920000567931</t>
  </si>
  <si>
    <t>30DEM108930000567932</t>
  </si>
  <si>
    <t>19DEM108810000567954</t>
  </si>
  <si>
    <t>15DEM108820000567956</t>
  </si>
  <si>
    <t>22DEM108920000568023</t>
  </si>
  <si>
    <t>15DEM108930000568065</t>
  </si>
  <si>
    <t>05DEM108890000568082</t>
  </si>
  <si>
    <t>24DEM108800000568141</t>
  </si>
  <si>
    <t>18DEM108900000568207</t>
  </si>
  <si>
    <t>09DEM108800000568236</t>
  </si>
  <si>
    <t>11DEM108870000568247</t>
  </si>
  <si>
    <t>06DEH108920000568256</t>
  </si>
  <si>
    <t>11DEM108860000568307</t>
  </si>
  <si>
    <t>31DEM108880000568312</t>
  </si>
  <si>
    <t>24DEM108900000568319</t>
  </si>
  <si>
    <t>30DEM108910000568322</t>
  </si>
  <si>
    <t>15DEM108920000568325</t>
  </si>
  <si>
    <t>21DEM108920000568433</t>
  </si>
  <si>
    <t>22DEM108880000568460</t>
  </si>
  <si>
    <t>09DEM108850000568632</t>
  </si>
  <si>
    <t>22DEH108850000568633</t>
  </si>
  <si>
    <t>29DEM108860000568636</t>
  </si>
  <si>
    <t>11DEM108890000568663</t>
  </si>
  <si>
    <t>05DEM108900000568667</t>
  </si>
  <si>
    <t>32DEM108900000568673</t>
  </si>
  <si>
    <t>08DEM108910000568683</t>
  </si>
  <si>
    <t>01DEM108920000568696</t>
  </si>
  <si>
    <t>13DEM108930000568697</t>
  </si>
  <si>
    <t>28DEM108930000568699</t>
  </si>
  <si>
    <t>09DEM108860000568743</t>
  </si>
  <si>
    <t>22DEM108830000568804</t>
  </si>
  <si>
    <t>16DEM108830000568808</t>
  </si>
  <si>
    <t>29DEH108840000568810</t>
  </si>
  <si>
    <t>08DEM108880000568827</t>
  </si>
  <si>
    <t>11DEH108830000568879</t>
  </si>
  <si>
    <t>09DEM108860000568985</t>
  </si>
  <si>
    <t>08DEH108930000569016</t>
  </si>
  <si>
    <t>30DEH108930000569017</t>
  </si>
  <si>
    <t>21DEM108820000569040</t>
  </si>
  <si>
    <t>09DEM108910000569057</t>
  </si>
  <si>
    <t>26DEM108920000569059</t>
  </si>
  <si>
    <t>25DEM108930000569060</t>
  </si>
  <si>
    <t>11DEM108670000569070</t>
  </si>
  <si>
    <t>16DEM108760000569084</t>
  </si>
  <si>
    <t>11DEM108860000569111</t>
  </si>
  <si>
    <t>19DEM108900000569120</t>
  </si>
  <si>
    <t>30DEM108930000569129</t>
  </si>
  <si>
    <t>21DEH108920000569158</t>
  </si>
  <si>
    <t>08DEM108920000569159</t>
  </si>
  <si>
    <t>15DEH108890000569200</t>
  </si>
  <si>
    <t>30DEM108900000569308</t>
  </si>
  <si>
    <t>21DEM108910000569318</t>
  </si>
  <si>
    <t>09DEM108870000569362</t>
  </si>
  <si>
    <t>07DEM108900000569368</t>
  </si>
  <si>
    <t>15DEM108910000569371</t>
  </si>
  <si>
    <t>30DEM108920000569372</t>
  </si>
  <si>
    <t>27DEM108780000569407</t>
  </si>
  <si>
    <t>22DEM108830000569432</t>
  </si>
  <si>
    <t>12DEM108870000569442</t>
  </si>
  <si>
    <t>15DEM108870000569444</t>
  </si>
  <si>
    <t>11DEM108910000569472</t>
  </si>
  <si>
    <t>09DEM108910000569474</t>
  </si>
  <si>
    <t>13DEM108820000569554</t>
  </si>
  <si>
    <t>14DEM108880000569582</t>
  </si>
  <si>
    <t>23DEM108910000569607</t>
  </si>
  <si>
    <t>30DEM108910000569608</t>
  </si>
  <si>
    <t>11DEM108920000569617</t>
  </si>
  <si>
    <t>27DEM108930000569621</t>
  </si>
  <si>
    <t>24DEM108940000569628</t>
  </si>
  <si>
    <t>29DEM108890000569662</t>
  </si>
  <si>
    <t>14DEM108910000569664</t>
  </si>
  <si>
    <t>09DEH108770000569673</t>
  </si>
  <si>
    <t>15DEM108870000569684</t>
  </si>
  <si>
    <t>19DEH108870000569722</t>
  </si>
  <si>
    <t>18DEM108900000569730</t>
  </si>
  <si>
    <t>28DEM108920000569733</t>
  </si>
  <si>
    <t>13DEM108840000569781</t>
  </si>
  <si>
    <t>30DEH108850000569859</t>
  </si>
  <si>
    <t>19DEM108900000569875</t>
  </si>
  <si>
    <t>05DEM108940000569886</t>
  </si>
  <si>
    <t>15DEM108900000569942</t>
  </si>
  <si>
    <t>05DEM108930000569945</t>
  </si>
  <si>
    <t>19DEM108930000569946</t>
  </si>
  <si>
    <t>01DEM108820000569971</t>
  </si>
  <si>
    <t>09DEM108880000569979</t>
  </si>
  <si>
    <t>19DEM108920000570019</t>
  </si>
  <si>
    <t>25DEM108920000570105</t>
  </si>
  <si>
    <t>09DEM108840000570110</t>
  </si>
  <si>
    <t>15DEM108870000570146</t>
  </si>
  <si>
    <t>26DEM108910000570151</t>
  </si>
  <si>
    <t>11DEM108810000570161</t>
  </si>
  <si>
    <t>24DEM108900000570185</t>
  </si>
  <si>
    <t>18DEM108720000570249</t>
  </si>
  <si>
    <t>09DEM108800000570297</t>
  </si>
  <si>
    <t>21DEM108850000570354</t>
  </si>
  <si>
    <t>10DEH108860000570368</t>
  </si>
  <si>
    <t>30DEM108880000570400</t>
  </si>
  <si>
    <t>15DEH108880000570409</t>
  </si>
  <si>
    <t>16DEH108900000570437</t>
  </si>
  <si>
    <t>28DEM108900000570439</t>
  </si>
  <si>
    <t>11DEM108920000570468</t>
  </si>
  <si>
    <t>21DEM108920000570469</t>
  </si>
  <si>
    <t>10DEM108800000570529</t>
  </si>
  <si>
    <t>18DEM108800000570531</t>
  </si>
  <si>
    <t>11DEM108860000570547</t>
  </si>
  <si>
    <t>11DEM108870000570551</t>
  </si>
  <si>
    <t>24DEM108640000570587</t>
  </si>
  <si>
    <t>15DEM108880000570709</t>
  </si>
  <si>
    <t>15DEH108900000570729</t>
  </si>
  <si>
    <t>30DEM108910000570743</t>
  </si>
  <si>
    <t>18DEH108920000570753</t>
  </si>
  <si>
    <t>21DEH108930000570755</t>
  </si>
  <si>
    <t>24DEM108940000570764</t>
  </si>
  <si>
    <t>14DEM108910000570873</t>
  </si>
  <si>
    <t>19DEM108910000570874</t>
  </si>
  <si>
    <t>17DEM108920000570883</t>
  </si>
  <si>
    <t>09DEM108740000570945</t>
  </si>
  <si>
    <t>11DEM108780000570961</t>
  </si>
  <si>
    <t>19DEM108890000571048</t>
  </si>
  <si>
    <t>24DEM108920000571074</t>
  </si>
  <si>
    <t>25DEH108920000571076</t>
  </si>
  <si>
    <t>14DEM108810000571149</t>
  </si>
  <si>
    <t>01DEM108900000571183</t>
  </si>
  <si>
    <t>26DEM108920000571193</t>
  </si>
  <si>
    <t>30DEM108930000571198</t>
  </si>
  <si>
    <t>30DEM108930000571199</t>
  </si>
  <si>
    <t>09DEM108670000571218</t>
  </si>
  <si>
    <t>25DEM108770000571251</t>
  </si>
  <si>
    <t>10DEM108840000571292</t>
  </si>
  <si>
    <t>11DEM108850000571300</t>
  </si>
  <si>
    <t>09DEM108550000571406</t>
  </si>
  <si>
    <t>09DEM108710000571417</t>
  </si>
  <si>
    <t>19DEM108890000571476</t>
  </si>
  <si>
    <t>19DEM108910000571481</t>
  </si>
  <si>
    <t>16DEM108920000571484</t>
  </si>
  <si>
    <t>25DEM108930000571497</t>
  </si>
  <si>
    <t>08DEM108720000571542</t>
  </si>
  <si>
    <t>09DEM108730000571552</t>
  </si>
  <si>
    <t>21DEM108840000571627</t>
  </si>
  <si>
    <t>11DEH108860000571645</t>
  </si>
  <si>
    <t>30DEH108860000571647</t>
  </si>
  <si>
    <t>30DEH108910000571699</t>
  </si>
  <si>
    <t>05DEH108910000571711</t>
  </si>
  <si>
    <t>15DEM108920000571714</t>
  </si>
  <si>
    <t>14DEH108930000571727</t>
  </si>
  <si>
    <t>30DEH108930000571729</t>
  </si>
  <si>
    <t>19DEM108870000571776</t>
  </si>
  <si>
    <t>32DEM108910000571797</t>
  </si>
  <si>
    <t>12DEH108860000571941</t>
  </si>
  <si>
    <t>21DEM108920000571997</t>
  </si>
  <si>
    <t>19DEM108920000571998</t>
  </si>
  <si>
    <t>25DEM108930000572001</t>
  </si>
  <si>
    <t>09DEM108650000572031</t>
  </si>
  <si>
    <t>25DEM108720000572052</t>
  </si>
  <si>
    <t>21DEM108810000572128</t>
  </si>
  <si>
    <t>09DEH108820000572132</t>
  </si>
  <si>
    <t>09DEM108870000572186</t>
  </si>
  <si>
    <t>18DEM108880000572195</t>
  </si>
  <si>
    <t>32DEH108890000572211</t>
  </si>
  <si>
    <t>11DEH108900000572224</t>
  </si>
  <si>
    <t>14DEM108910000572231</t>
  </si>
  <si>
    <t>09DEH108910000572242</t>
  </si>
  <si>
    <t>09DEM108920000572264</t>
  </si>
  <si>
    <t>21DEM108930000572277</t>
  </si>
  <si>
    <t>14DEH108930000572283</t>
  </si>
  <si>
    <t>27DEM108930000572366</t>
  </si>
  <si>
    <t>19DEM108880000572397</t>
  </si>
  <si>
    <t>03DEH108900000572403</t>
  </si>
  <si>
    <t>24DEH108840000572452</t>
  </si>
  <si>
    <t>10DEM108900000572466</t>
  </si>
  <si>
    <t>05DEM108920000572473</t>
  </si>
  <si>
    <t>19DEM108900000572638</t>
  </si>
  <si>
    <t>14DEH108900000572641</t>
  </si>
  <si>
    <t>09DEM108910000572644</t>
  </si>
  <si>
    <t>30DEM108920000572655</t>
  </si>
  <si>
    <t>25DEH108920000572656</t>
  </si>
  <si>
    <t>15DEM108740000572707</t>
  </si>
  <si>
    <t>17DEM108850000572743</t>
  </si>
  <si>
    <t>15DEM108910000572773</t>
  </si>
  <si>
    <t>14DEM108920000572779</t>
  </si>
  <si>
    <t>31DEM108930000572783</t>
  </si>
  <si>
    <t>30DEM108850000572817</t>
  </si>
  <si>
    <t>30DEM108920000572832</t>
  </si>
  <si>
    <t>19DEM108870000572877</t>
  </si>
  <si>
    <t>14DEM108880000572879</t>
  </si>
  <si>
    <t>13DEH108900000572883</t>
  </si>
  <si>
    <t>31DEM108910000572887</t>
  </si>
  <si>
    <t>13DEM108930000572912</t>
  </si>
  <si>
    <t>15DEM108820000572946</t>
  </si>
  <si>
    <t>19DEM108880000572964</t>
  </si>
  <si>
    <t>10DEM108920000572984</t>
  </si>
  <si>
    <t>14DEM108930000572990</t>
  </si>
  <si>
    <t>14DEM108870000573111</t>
  </si>
  <si>
    <t>31DEM108890000573133</t>
  </si>
  <si>
    <t>21DEM108900000573153</t>
  </si>
  <si>
    <t>14DEM108900000573154</t>
  </si>
  <si>
    <t>30DEM108920000573181</t>
  </si>
  <si>
    <t>15DEM108930000573193</t>
  </si>
  <si>
    <t>09DEM108930000573194</t>
  </si>
  <si>
    <t>21DEM108870000573239</t>
  </si>
  <si>
    <t>09DEM108930000573256</t>
  </si>
  <si>
    <t>25DEM108820000573326</t>
  </si>
  <si>
    <t>09DEM108850000573341</t>
  </si>
  <si>
    <t>15DEH108890000573364</t>
  </si>
  <si>
    <t>05DEM108900000573377</t>
  </si>
  <si>
    <t>01DEH108890000573454</t>
  </si>
  <si>
    <t>30DEM108930000573620</t>
  </si>
  <si>
    <t>15DEH108930000573622</t>
  </si>
  <si>
    <t>21DEM108830000573655</t>
  </si>
  <si>
    <t>16DEM108800000573725</t>
  </si>
  <si>
    <t>21DEM108830000573733</t>
  </si>
  <si>
    <t>27DEM108880000573759</t>
  </si>
  <si>
    <t>16DEM108910000573785</t>
  </si>
  <si>
    <t>30DEM108920000573788</t>
  </si>
  <si>
    <t>26DEM108880000573821</t>
  </si>
  <si>
    <t>21DEH108890000573826</t>
  </si>
  <si>
    <t>09DEM108910000573887</t>
  </si>
  <si>
    <t>09DEM108930000573891</t>
  </si>
  <si>
    <t>13DEM108930000573893</t>
  </si>
  <si>
    <t>14DEH108780000573951</t>
  </si>
  <si>
    <t>09DEM108780000573952</t>
  </si>
  <si>
    <t>09DEM108820000573968</t>
  </si>
  <si>
    <t>13DEH108890000574014</t>
  </si>
  <si>
    <t>24DEH108910000574031</t>
  </si>
  <si>
    <t>19DEH108910000574037</t>
  </si>
  <si>
    <t>17DEM108920000574043</t>
  </si>
  <si>
    <t>16DEM108920000574052</t>
  </si>
  <si>
    <t>14DEM108930000574099</t>
  </si>
  <si>
    <t>09DEM108840000574183</t>
  </si>
  <si>
    <t>15DEM108840000574188</t>
  </si>
  <si>
    <t>19DEM108900000574223</t>
  </si>
  <si>
    <t>25DEM108930000574247</t>
  </si>
  <si>
    <t>05DEM108940000574254</t>
  </si>
  <si>
    <t>30DEM108710000574281</t>
  </si>
  <si>
    <t>09DEM108730000574294</t>
  </si>
  <si>
    <t>29DEM108890000574370</t>
  </si>
  <si>
    <t>09DEH108900000574384</t>
  </si>
  <si>
    <t>14DEM108910000574392</t>
  </si>
  <si>
    <t>26DEH108920000574407</t>
  </si>
  <si>
    <t>05DEM108920000574409</t>
  </si>
  <si>
    <t>09DEM108850000574460</t>
  </si>
  <si>
    <t>29DEM108890000574474</t>
  </si>
  <si>
    <t>10DEM108930000574487</t>
  </si>
  <si>
    <t>25DEM108840000574541</t>
  </si>
  <si>
    <t>22DEM108910000574554</t>
  </si>
  <si>
    <t>24DEM108920000574555</t>
  </si>
  <si>
    <t>28DEH108880000574633</t>
  </si>
  <si>
    <t>07DEM108900000574645</t>
  </si>
  <si>
    <t>09DEM108910000574725</t>
  </si>
  <si>
    <t>30DEM108910000574728</t>
  </si>
  <si>
    <t>21DEM108920000574735</t>
  </si>
  <si>
    <t>07DEM108550000574754</t>
  </si>
  <si>
    <t>09DEM108870000574812</t>
  </si>
  <si>
    <t>19DEM108910000574831</t>
  </si>
  <si>
    <t>13DEM108870000574871</t>
  </si>
  <si>
    <t>26DEM108890000574878</t>
  </si>
  <si>
    <t>25DEM108920000574886</t>
  </si>
  <si>
    <t>25DEM108930000574888</t>
  </si>
  <si>
    <t>28DEM108930000574889</t>
  </si>
  <si>
    <t>21DEM108710000574908</t>
  </si>
  <si>
    <t>24DEM108920000574979</t>
  </si>
  <si>
    <t>22DEM108920000574980</t>
  </si>
  <si>
    <t>15DEM108900000575006</t>
  </si>
  <si>
    <t>09DEM108880000575046</t>
  </si>
  <si>
    <t>15DEM108930000575058</t>
  </si>
  <si>
    <t>21DEM108920000575086</t>
  </si>
  <si>
    <t>25DEM108930000575087</t>
  </si>
  <si>
    <t>20DEH108890000575157</t>
  </si>
  <si>
    <t>26DEM108920000575197</t>
  </si>
  <si>
    <t>29DEM108930000575200</t>
  </si>
  <si>
    <t>30DEM108860000575227</t>
  </si>
  <si>
    <t>29DEH108910000575315</t>
  </si>
  <si>
    <t>25DEM108910000575316</t>
  </si>
  <si>
    <t>24DEH108840000575367</t>
  </si>
  <si>
    <t>28DEM108870000575378</t>
  </si>
  <si>
    <t>15DEM108890000575390</t>
  </si>
  <si>
    <t>17DEM108910000575392</t>
  </si>
  <si>
    <t>28DEM108730000575422</t>
  </si>
  <si>
    <t>11DEM108870000575456</t>
  </si>
  <si>
    <t>11DEM108890000575465</t>
  </si>
  <si>
    <t>21DEM108900000575472</t>
  </si>
  <si>
    <t>13DEH108890000575521</t>
  </si>
  <si>
    <t>28DEM108920000575535</t>
  </si>
  <si>
    <t>08DEM108920000575536</t>
  </si>
  <si>
    <t>05DEM108630000575543</t>
  </si>
  <si>
    <t>19DEH108830000575561</t>
  </si>
  <si>
    <t>21DEM108900000575573</t>
  </si>
  <si>
    <t>11DEH108790000575622</t>
  </si>
  <si>
    <t>32DEM108920000575647</t>
  </si>
  <si>
    <t>24DEM108850000575662</t>
  </si>
  <si>
    <t>25DEM108920000575679</t>
  </si>
  <si>
    <t>06DEM108920000575682</t>
  </si>
  <si>
    <t>04DEM108930000575683</t>
  </si>
  <si>
    <t>09DEM108930000575697</t>
  </si>
  <si>
    <t>25DEH108930000575715</t>
  </si>
  <si>
    <t>14DEM108890000575931</t>
  </si>
  <si>
    <t>18DEM108900000575937</t>
  </si>
  <si>
    <t>25DEH108900000575943</t>
  </si>
  <si>
    <t>26DEM108930000575965</t>
  </si>
  <si>
    <t>25DEM108930000575968</t>
  </si>
  <si>
    <t>26DEM108920000576105</t>
  </si>
  <si>
    <t>11DEH108930000576111</t>
  </si>
  <si>
    <t>25DEH108910000576273</t>
  </si>
  <si>
    <t>08DEH108940000576328</t>
  </si>
  <si>
    <t>02DEM108760000576352</t>
  </si>
  <si>
    <t>25DEM108880000576381</t>
  </si>
  <si>
    <t>25DEM108910000576391</t>
  </si>
  <si>
    <t>24DEH108920000576393</t>
  </si>
  <si>
    <t>06DEM108930000576396</t>
  </si>
  <si>
    <t>29DEM108930000576403</t>
  </si>
  <si>
    <t>19DEH108850000576425</t>
  </si>
  <si>
    <t>30DEH108850000576463</t>
  </si>
  <si>
    <t>01DEH108860000576557</t>
  </si>
  <si>
    <t>30DEM108920000576595</t>
  </si>
  <si>
    <t>15DEH108920000576597</t>
  </si>
  <si>
    <t>18DEM108890000576633</t>
  </si>
  <si>
    <t>23DEM108870000576730</t>
  </si>
  <si>
    <t>28DEM108910000576748</t>
  </si>
  <si>
    <t>24DEH108920000576757</t>
  </si>
  <si>
    <t>19DEM108940000576765</t>
  </si>
  <si>
    <t>11DEM108830000576824</t>
  </si>
  <si>
    <t>06DEM108920000576883</t>
  </si>
  <si>
    <t>21DEM108920000576884</t>
  </si>
  <si>
    <t>05DEH108940000576892</t>
  </si>
  <si>
    <t>09DEM108890000576933</t>
  </si>
  <si>
    <t>10DEH108920000576942</t>
  </si>
  <si>
    <t>05DEM108840000576959</t>
  </si>
  <si>
    <t>20DEM108910000576968</t>
  </si>
  <si>
    <t>26DEH108860000576988</t>
  </si>
  <si>
    <t>29DEM108740000577030</t>
  </si>
  <si>
    <t>11DEM108810000577049</t>
  </si>
  <si>
    <t>30DEM108870000577080</t>
  </si>
  <si>
    <t>25DEM108890000577086</t>
  </si>
  <si>
    <t>03DEH108920000577100</t>
  </si>
  <si>
    <t>26DEM108910000577153</t>
  </si>
  <si>
    <t>09DEM108920000577156</t>
  </si>
  <si>
    <t>30DEM108930000577161</t>
  </si>
  <si>
    <t>13DEM108830000577203</t>
  </si>
  <si>
    <t>21DEM108920000577216</t>
  </si>
  <si>
    <t>05DEM108820000577221</t>
  </si>
  <si>
    <t>15DEM108930000577276</t>
  </si>
  <si>
    <t>28DEM108900000577281</t>
  </si>
  <si>
    <t>10DEH108900000577328</t>
  </si>
  <si>
    <t>99DEM108910000577349</t>
  </si>
  <si>
    <t>26DEH108910000577387</t>
  </si>
  <si>
    <t>18DEM108910000577432</t>
  </si>
  <si>
    <t>15DEM108810000577461</t>
  </si>
  <si>
    <t>19DEM108900000577474</t>
  </si>
  <si>
    <t>17DEM108920000577482</t>
  </si>
  <si>
    <t>26DEH108920000577555</t>
  </si>
  <si>
    <t>28DEM108920000577579</t>
  </si>
  <si>
    <t>05DEM108850000577619</t>
  </si>
  <si>
    <t>06DEH108920000577636</t>
  </si>
  <si>
    <t>25DEM108850000577708</t>
  </si>
  <si>
    <t>24DEH108910000577709</t>
  </si>
  <si>
    <t>25DEM108880000577740</t>
  </si>
  <si>
    <t>15DEM108910000577742</t>
  </si>
  <si>
    <t>19DEH108800000577789</t>
  </si>
  <si>
    <t>13DEM108900000577819</t>
  </si>
  <si>
    <t>29DEM108900000577821</t>
  </si>
  <si>
    <t>11DEM108910000577825</t>
  </si>
  <si>
    <t>08DEM108920000577827</t>
  </si>
  <si>
    <t>24DEM108920000577829</t>
  </si>
  <si>
    <t>10DEM108920000577853</t>
  </si>
  <si>
    <t>21DEM108900000577934</t>
  </si>
  <si>
    <t>29DEM108920000577937</t>
  </si>
  <si>
    <t>24DEM108930000577958</t>
  </si>
  <si>
    <t>27DEM108820000577987</t>
  </si>
  <si>
    <t>21DEM108920000577991</t>
  </si>
  <si>
    <t>15DEM108840000578014</t>
  </si>
  <si>
    <t>09DEM108700000578043</t>
  </si>
  <si>
    <t>20DEM108870000578081</t>
  </si>
  <si>
    <t>01DEM108930000578175</t>
  </si>
  <si>
    <t>14DEM108930000578189</t>
  </si>
  <si>
    <t>25DEM108920000578196</t>
  </si>
  <si>
    <t>05DEM108900000578221</t>
  </si>
  <si>
    <t>14DEM108930000578226</t>
  </si>
  <si>
    <t>29DEH108900000578253</t>
  </si>
  <si>
    <t>18DEH108930000578274</t>
  </si>
  <si>
    <t>17DEH108730000578306</t>
  </si>
  <si>
    <t>24DEM108910000578329</t>
  </si>
  <si>
    <t>17DEM108920000578360</t>
  </si>
  <si>
    <t>14DEH108920000578361</t>
  </si>
  <si>
    <t>28DEM108660000578398</t>
  </si>
  <si>
    <t>26DEM108920000578401</t>
  </si>
  <si>
    <t>09DEH108850000578470</t>
  </si>
  <si>
    <t>29DEM108890000578482</t>
  </si>
  <si>
    <t>29DEH108910000578488</t>
  </si>
  <si>
    <t>14DEM108920000578498</t>
  </si>
  <si>
    <t>29DEM108860000578513</t>
  </si>
  <si>
    <t>25DEM108930000578521</t>
  </si>
  <si>
    <t>11DEM108780000578536</t>
  </si>
  <si>
    <t>26DEM108920000578589</t>
  </si>
  <si>
    <t>28DEM108930000578593</t>
  </si>
  <si>
    <t>28DEM108930000578638</t>
  </si>
  <si>
    <t>11DEM108890000578657</t>
  </si>
  <si>
    <t>10DEM108930000578695</t>
  </si>
  <si>
    <t>14DEM108930000578696</t>
  </si>
  <si>
    <t>10DEM108920000578724</t>
  </si>
  <si>
    <t>02DEM108920000578727</t>
  </si>
  <si>
    <t>15DEH108890000578763</t>
  </si>
  <si>
    <t>08DEH108920000578769</t>
  </si>
  <si>
    <t>19DEM108930000578773</t>
  </si>
  <si>
    <t>19DEM108930000578774</t>
  </si>
  <si>
    <t>01DEM108900000578785</t>
  </si>
  <si>
    <t>19DEM108900000578786</t>
  </si>
  <si>
    <t>15DEM108850000578813</t>
  </si>
  <si>
    <t>05DEM108880000578822</t>
  </si>
  <si>
    <t>15DEM108880000578823</t>
  </si>
  <si>
    <t>01DEM108900000578831</t>
  </si>
  <si>
    <t>09DEM108820000578873</t>
  </si>
  <si>
    <t>09DEH108850000578928</t>
  </si>
  <si>
    <t>27DEM108930000578930</t>
  </si>
  <si>
    <t>13DEM108930000578931</t>
  </si>
  <si>
    <t>21DEH108880000578940</t>
  </si>
  <si>
    <t>15DEM108920000579050</t>
  </si>
  <si>
    <t>32DEH108930000579052</t>
  </si>
  <si>
    <t>15DEM108890000579074</t>
  </si>
  <si>
    <t>18DEM108930000579109</t>
  </si>
  <si>
    <t>29DEM108790000579115</t>
  </si>
  <si>
    <t>11DEM108930000579178</t>
  </si>
  <si>
    <t>13DEH108780000579180</t>
  </si>
  <si>
    <t>17DEM108890000579193</t>
  </si>
  <si>
    <t>15DEM108890000579214</t>
  </si>
  <si>
    <t>32DEH108930000579217</t>
  </si>
  <si>
    <t>17DEH108910000579298</t>
  </si>
  <si>
    <t>25DEM108900000579309</t>
  </si>
  <si>
    <t>05DEM108890000579329</t>
  </si>
  <si>
    <t>21DEM108900000579330</t>
  </si>
  <si>
    <t>18DEM108910000579384</t>
  </si>
  <si>
    <t>02DEM108860000579395</t>
  </si>
  <si>
    <t>05DEH108920000579411</t>
  </si>
  <si>
    <t>14DEH108700000579425</t>
  </si>
  <si>
    <t>01DEM108900000579449</t>
  </si>
  <si>
    <t>05DEH108880000579634</t>
  </si>
  <si>
    <t>08DEM108820000579672</t>
  </si>
  <si>
    <t>15DEM108870000579682</t>
  </si>
  <si>
    <t>26DEM108880000579689</t>
  </si>
  <si>
    <t>20DEM108910000579754</t>
  </si>
  <si>
    <t>09DEM108930000579758</t>
  </si>
  <si>
    <t>14DEH108890000579830</t>
  </si>
  <si>
    <t>01DEM108910000579834</t>
  </si>
  <si>
    <t>15DEM108930000579840</t>
  </si>
  <si>
    <t>28DEH108890000579950</t>
  </si>
  <si>
    <t>22DEM108830000579988</t>
  </si>
  <si>
    <t>09DEM108850000580006</t>
  </si>
  <si>
    <t>30DEM108930000580012</t>
  </si>
  <si>
    <t>19DEH108910000580046</t>
  </si>
  <si>
    <t>24DEM108930000580047</t>
  </si>
  <si>
    <t>15DEM108860000580111</t>
  </si>
  <si>
    <t>14DEM108930000580142</t>
  </si>
  <si>
    <t>13DEM108930000580144</t>
  </si>
  <si>
    <t>21DEM108900000580171</t>
  </si>
  <si>
    <t>30DEM108930000580172</t>
  </si>
  <si>
    <t>21DEM108830000580190</t>
  </si>
  <si>
    <t>18DEM108920000580197</t>
  </si>
  <si>
    <t>29DEH108760000580220</t>
  </si>
  <si>
    <t>14DEM108890000580243</t>
  </si>
  <si>
    <t>09DEM108810000580251</t>
  </si>
  <si>
    <t>09DEM108910000580270</t>
  </si>
  <si>
    <t>31DEH108900000580300</t>
  </si>
  <si>
    <t>11DEM108700000580407</t>
  </si>
  <si>
    <t>21DEM108860000580414</t>
  </si>
  <si>
    <t>21DEM108880000580437</t>
  </si>
  <si>
    <t>28DEH108900000580458</t>
  </si>
  <si>
    <t>27DEM108860000580482</t>
  </si>
  <si>
    <t>11DEM108860000580501</t>
  </si>
  <si>
    <t>01DEM108910000580543</t>
  </si>
  <si>
    <t>05DEM108900000580627</t>
  </si>
  <si>
    <t>05DEH108930000580630</t>
  </si>
  <si>
    <t>13DEM108810000580766</t>
  </si>
  <si>
    <t>01DEM108890000580849</t>
  </si>
  <si>
    <t>15DEM108890000580850</t>
  </si>
  <si>
    <t>21DEM108900000580853</t>
  </si>
  <si>
    <t>13DEM108910000580855</t>
  </si>
  <si>
    <t>09DEM108830000580918</t>
  </si>
  <si>
    <t>25DEH108880000580935</t>
  </si>
  <si>
    <t>10DEM108890000580938</t>
  </si>
  <si>
    <t>15DEM108910000581009</t>
  </si>
  <si>
    <t>11DEM108910000581060</t>
  </si>
  <si>
    <t>05DEH108930000581068</t>
  </si>
  <si>
    <t>24DEM108930000581069</t>
  </si>
  <si>
    <t>18DEH108860000581079</t>
  </si>
  <si>
    <t>14DEH108870000581080</t>
  </si>
  <si>
    <t>12DEM108890000581099</t>
  </si>
  <si>
    <t>21DEM108900000581175</t>
  </si>
  <si>
    <t>05DEM108930000581179</t>
  </si>
  <si>
    <t>26DEM108910000581240</t>
  </si>
  <si>
    <t>09DEH108910000581241</t>
  </si>
  <si>
    <t>11DEM108930000581246</t>
  </si>
  <si>
    <t>06DEM108920000581313</t>
  </si>
  <si>
    <t>21DEM108870000581330</t>
  </si>
  <si>
    <t>11DEM108890000581334</t>
  </si>
  <si>
    <t>14DEH108870000581344</t>
  </si>
  <si>
    <t>18DEH108910000581363</t>
  </si>
  <si>
    <t>09DEM108840000581423</t>
  </si>
  <si>
    <t>05DEM108930000581440</t>
  </si>
  <si>
    <t>08DEM108890000581484</t>
  </si>
  <si>
    <t>09DEM108930000581492</t>
  </si>
  <si>
    <t>01DEM108860000581518</t>
  </si>
  <si>
    <t>31DEM108930000581574</t>
  </si>
  <si>
    <t>07DEH108890000581589</t>
  </si>
  <si>
    <t>29DEM108920000581628</t>
  </si>
  <si>
    <t>21DEM108920000581629</t>
  </si>
  <si>
    <t>13DEM108880000581633</t>
  </si>
  <si>
    <t>22DEM108920000581646</t>
  </si>
  <si>
    <t>28DEM108920000581659</t>
  </si>
  <si>
    <t>18DEH108880000581706</t>
  </si>
  <si>
    <t>09DEM108890000581707</t>
  </si>
  <si>
    <t>11DEM108880000581845</t>
  </si>
  <si>
    <t>28DEM108910000581848</t>
  </si>
  <si>
    <t>09DEM108920000581870</t>
  </si>
  <si>
    <t>27DEM108920000581915</t>
  </si>
  <si>
    <t>32DEM108920000581930</t>
  </si>
  <si>
    <t>08DEM108920000581942</t>
  </si>
  <si>
    <t>15DEM108920000581959</t>
  </si>
  <si>
    <t>29DEH108920000581991</t>
  </si>
  <si>
    <t>29DEH108830000582019</t>
  </si>
  <si>
    <t>21DEH108920000582063</t>
  </si>
  <si>
    <t>25DEM108930000582064</t>
  </si>
  <si>
    <t>18DEH108930000582111</t>
  </si>
  <si>
    <t>11DEH108900000582123</t>
  </si>
  <si>
    <t>01DEM108860000582148</t>
  </si>
  <si>
    <t>28DEM108880000582239</t>
  </si>
  <si>
    <t>15DEM108890000582245</t>
  </si>
  <si>
    <t>13DEM108930000582261</t>
  </si>
  <si>
    <t>24DEM108940000582263</t>
  </si>
  <si>
    <t>18DEM108850000582280</t>
  </si>
  <si>
    <t>01DEM108910000582331</t>
  </si>
  <si>
    <t>32DEH108920000582332</t>
  </si>
  <si>
    <t>29DEM108860000582478</t>
  </si>
  <si>
    <t>19DEH108840000582530</t>
  </si>
  <si>
    <t>01DEM108920000582543</t>
  </si>
  <si>
    <t>26DEM108930000582547</t>
  </si>
  <si>
    <t>03DEH108850000582596</t>
  </si>
  <si>
    <t>14DEM108910000582608</t>
  </si>
  <si>
    <t>01DEM108930000582613</t>
  </si>
  <si>
    <t>19DEH108930000582614</t>
  </si>
  <si>
    <t>05DEH108660000582625</t>
  </si>
  <si>
    <t>30DEM108870000582666</t>
  </si>
  <si>
    <t>29DEM108910000582677</t>
  </si>
  <si>
    <t>09DEM108860000582693</t>
  </si>
  <si>
    <t>09DEH108910000582724</t>
  </si>
  <si>
    <t>15DEM108920000582726</t>
  </si>
  <si>
    <t>24DEH108930000582769</t>
  </si>
  <si>
    <t>05DEM108930000582791</t>
  </si>
  <si>
    <t>19DEM108920000582816</t>
  </si>
  <si>
    <t>04DEM108920000582885</t>
  </si>
  <si>
    <t>18DEM108750000582898</t>
  </si>
  <si>
    <t>16DEM108750000582935</t>
  </si>
  <si>
    <t>17DEM108910000582952</t>
  </si>
  <si>
    <t>21DEM108910000582953</t>
  </si>
  <si>
    <t>29DEM108910000583177</t>
  </si>
  <si>
    <t>14DEM108890000583194</t>
  </si>
  <si>
    <t>14DEM108920000583269</t>
  </si>
  <si>
    <t>24DEM108920000583293</t>
  </si>
  <si>
    <t>06DEM108910000583319</t>
  </si>
  <si>
    <t>08DEM108920000583325</t>
  </si>
  <si>
    <t>19DEH108860000583352</t>
  </si>
  <si>
    <t>18DEM108930000583358</t>
  </si>
  <si>
    <t>31DEH108880000583376</t>
  </si>
  <si>
    <t>19DEM108850000583388</t>
  </si>
  <si>
    <t>09DEM108920000583429</t>
  </si>
  <si>
    <t>26DEM108920000583438</t>
  </si>
  <si>
    <t>25DEM108780000583446</t>
  </si>
  <si>
    <t>25DEM108920000583456</t>
  </si>
  <si>
    <t>25DEM108870000583463</t>
  </si>
  <si>
    <t>11DEM108840000583516</t>
  </si>
  <si>
    <t>09DEM108880000583574</t>
  </si>
  <si>
    <t>10DEH108870000583603</t>
  </si>
  <si>
    <t>08DEH108910000583612</t>
  </si>
  <si>
    <t>09DEM108740000583624</t>
  </si>
  <si>
    <t>25DEH108920000583670</t>
  </si>
  <si>
    <t>18DEM108900000583716</t>
  </si>
  <si>
    <t>15DEM108910000583951</t>
  </si>
  <si>
    <t>08DEM108920000584023</t>
  </si>
  <si>
    <t>25DEH108830000584064</t>
  </si>
  <si>
    <t>17DEH108870000584074</t>
  </si>
  <si>
    <t>22DEM108900000584125</t>
  </si>
  <si>
    <t>19DEM108930000584133</t>
  </si>
  <si>
    <t>08DEH108770000584230</t>
  </si>
  <si>
    <t>22DEH108820000584288</t>
  </si>
  <si>
    <t>19DEH108870000584358</t>
  </si>
  <si>
    <t>16DEM108870000584364</t>
  </si>
  <si>
    <t>12DEM108870000584369</t>
  </si>
  <si>
    <t>18DEM108890000584412</t>
  </si>
  <si>
    <t>15DEM108900000584430</t>
  </si>
  <si>
    <t>24DEH108910000584435</t>
  </si>
  <si>
    <t>31DEM108910000584446</t>
  </si>
  <si>
    <t>23DEH108910000584448</t>
  </si>
  <si>
    <t>21DEM108920000584451</t>
  </si>
  <si>
    <t>15DEH108920000584458</t>
  </si>
  <si>
    <t>11DEM108680000584500</t>
  </si>
  <si>
    <t>32DEM108810000584525</t>
  </si>
  <si>
    <t>09DEH108810000584615</t>
  </si>
  <si>
    <t>19DEM108910000584646</t>
  </si>
  <si>
    <t>05DEM108910000584690</t>
  </si>
  <si>
    <t>15DEM108920000584692</t>
  </si>
  <si>
    <t>19DEM108840000584704</t>
  </si>
  <si>
    <t>31DEM108860000584710</t>
  </si>
  <si>
    <t>12DEM108940000584720</t>
  </si>
  <si>
    <t>11DEH108880000584764</t>
  </si>
  <si>
    <t>11DEM108910000584785</t>
  </si>
  <si>
    <t>24DEH108920000584799</t>
  </si>
  <si>
    <t>12DEM108900000584880</t>
  </si>
  <si>
    <t>15DEM108880000584921</t>
  </si>
  <si>
    <t>31DEM108910000584928</t>
  </si>
  <si>
    <t>10DEM108920000584931</t>
  </si>
  <si>
    <t>11DEM108850000584945</t>
  </si>
  <si>
    <t>32DEH108900000584957</t>
  </si>
  <si>
    <t>05DEH108900000584994</t>
  </si>
  <si>
    <t>30DEH108900000584995</t>
  </si>
  <si>
    <t>28DEM108930000585051</t>
  </si>
  <si>
    <t>11DEM108810000585066</t>
  </si>
  <si>
    <t>12DEM108900000585082</t>
  </si>
  <si>
    <t>10DEM108920000585160</t>
  </si>
  <si>
    <t>21DEH108920000585195</t>
  </si>
  <si>
    <t>15DEH108930000585196</t>
  </si>
  <si>
    <t>11DEH108930000585225</t>
  </si>
  <si>
    <t>31DEM108840000585245</t>
  </si>
  <si>
    <t>05DEM108870000585251</t>
  </si>
  <si>
    <t>14DEM108930000585269</t>
  </si>
  <si>
    <t>05DEM108920000585280</t>
  </si>
  <si>
    <t>03DEM108930000585282</t>
  </si>
  <si>
    <t>15DEH108900000585291</t>
  </si>
  <si>
    <t>19DEM108930000585303</t>
  </si>
  <si>
    <t>14DEM108920000585324</t>
  </si>
  <si>
    <t>25DEM108930000585351</t>
  </si>
  <si>
    <t>25DEM108810000585372</t>
  </si>
  <si>
    <t>25DEM108890000585416</t>
  </si>
  <si>
    <t>27DEM108930000585423</t>
  </si>
  <si>
    <t>27DEM108830000585460</t>
  </si>
  <si>
    <t>14DEM108930000585544</t>
  </si>
  <si>
    <t>15DEH108850000585698</t>
  </si>
  <si>
    <t>15DEM108860000585700</t>
  </si>
  <si>
    <t>14DEM108910000585788</t>
  </si>
  <si>
    <t>15DEM108930000585828</t>
  </si>
  <si>
    <t>31DEM108910000585847</t>
  </si>
  <si>
    <t>09DEH108860000585885</t>
  </si>
  <si>
    <t>17DEM108900000585889</t>
  </si>
  <si>
    <t>06DEH108930000585895</t>
  </si>
  <si>
    <t>14DEM108670000585904</t>
  </si>
  <si>
    <t>14DEM108720000585987</t>
  </si>
  <si>
    <t>09DEM108800000585989</t>
  </si>
  <si>
    <t>09DEM108760000586019</t>
  </si>
  <si>
    <t>14DEM108860000586023</t>
  </si>
  <si>
    <t>29DEH108900000586043</t>
  </si>
  <si>
    <t>30DEH108920000586091</t>
  </si>
  <si>
    <t>06DEM108900000586095</t>
  </si>
  <si>
    <t>21DEM108920000586111</t>
  </si>
  <si>
    <t>29DEM108870000586146</t>
  </si>
  <si>
    <t>11DEM108740000586155</t>
  </si>
  <si>
    <t>04DEH108900000586213</t>
  </si>
  <si>
    <t>05DEM108930000586222</t>
  </si>
  <si>
    <t>19DEM108890000586253</t>
  </si>
  <si>
    <t>29DEM108900000586312</t>
  </si>
  <si>
    <t>04DEM108920000586344</t>
  </si>
  <si>
    <t>09DEM108930000586371</t>
  </si>
  <si>
    <t>15DEH108920000586400</t>
  </si>
  <si>
    <t>32DEM108570000586413</t>
  </si>
  <si>
    <t>24DEM108920000586451</t>
  </si>
  <si>
    <t>09DEM108890000586529</t>
  </si>
  <si>
    <t>18DEM108930000586632</t>
  </si>
  <si>
    <t>15DEH108890000586677</t>
  </si>
  <si>
    <t>15DEH108750000586694</t>
  </si>
  <si>
    <t>09DEM108930000586709</t>
  </si>
  <si>
    <t>01DEH108850000586762</t>
  </si>
  <si>
    <t>12DEM108890000586766</t>
  </si>
  <si>
    <t>19DEM108910000586821</t>
  </si>
  <si>
    <t>28DEM108890000586871</t>
  </si>
  <si>
    <t>14DEH108900000586873</t>
  </si>
  <si>
    <t>11DEM108900000586874</t>
  </si>
  <si>
    <t>08DEM108920000586879</t>
  </si>
  <si>
    <t>05DEM108790000586911</t>
  </si>
  <si>
    <t>11DEM108910000586936</t>
  </si>
  <si>
    <t>15DEH108900000586956</t>
  </si>
  <si>
    <t>03DEH108780000586963</t>
  </si>
  <si>
    <t>17DEM108900000586971</t>
  </si>
  <si>
    <t>11DEM108810000586976</t>
  </si>
  <si>
    <t>14DEH108830000586977</t>
  </si>
  <si>
    <t>09DEM108930000586984</t>
  </si>
  <si>
    <t>27DEH108740000587001</t>
  </si>
  <si>
    <t>09DEM108790000587008</t>
  </si>
  <si>
    <t>15DEH108820000587011</t>
  </si>
  <si>
    <t>11DEM108880000587018</t>
  </si>
  <si>
    <t>09DEM108900000587046</t>
  </si>
  <si>
    <t>22DEM108880000587080</t>
  </si>
  <si>
    <t>19DEM108810000587123</t>
  </si>
  <si>
    <t>29DEH108850000587128</t>
  </si>
  <si>
    <t>24DEM108890000587172</t>
  </si>
  <si>
    <t>09DEM108880000587195</t>
  </si>
  <si>
    <t>20DEM108820000587209</t>
  </si>
  <si>
    <t>03DEM108880000587226</t>
  </si>
  <si>
    <t>21DEH108900000587261</t>
  </si>
  <si>
    <t>19DEH108930000587317</t>
  </si>
  <si>
    <t>12DEM108890000587334</t>
  </si>
  <si>
    <t>14DEM108920000587378</t>
  </si>
  <si>
    <t>24DEM108840000587412</t>
  </si>
  <si>
    <t>26DEH108920000587421</t>
  </si>
  <si>
    <t>21DEM108930000587427</t>
  </si>
  <si>
    <t>09DEM108580000587468</t>
  </si>
  <si>
    <t>09DEM108790000587483</t>
  </si>
  <si>
    <t>15DEM108930000587488</t>
  </si>
  <si>
    <t>11DEM108830000587495</t>
  </si>
  <si>
    <t>04DEM108780000587533</t>
  </si>
  <si>
    <t>15DEM108900000587543</t>
  </si>
  <si>
    <t>31DEH108930000587555</t>
  </si>
  <si>
    <t>18DEM108780000587603</t>
  </si>
  <si>
    <t>10DEM108770000587652</t>
  </si>
  <si>
    <t>13DEM108910000587668</t>
  </si>
  <si>
    <t>10DEM108870000587734</t>
  </si>
  <si>
    <t>14DEH108930000587837</t>
  </si>
  <si>
    <t>32DEM108900000587860</t>
  </si>
  <si>
    <t>13DEM108860000587884</t>
  </si>
  <si>
    <t>26DEM108930000587887</t>
  </si>
  <si>
    <t>28DEM108930000587888</t>
  </si>
  <si>
    <t>19DEM108700000587901</t>
  </si>
  <si>
    <t>17DEM108870000587940</t>
  </si>
  <si>
    <t>09DEM108880000587942</t>
  </si>
  <si>
    <t>12DEM108880000587943</t>
  </si>
  <si>
    <t>19DEM108890000587948</t>
  </si>
  <si>
    <t>22DEM108930000587968</t>
  </si>
  <si>
    <t>25DEM108900000588049</t>
  </si>
  <si>
    <t>09DEM108930000588056</t>
  </si>
  <si>
    <t>19DEM108900000588083</t>
  </si>
  <si>
    <t>26DEM108910000588086</t>
  </si>
  <si>
    <t>09DEH108760000588116</t>
  </si>
  <si>
    <t>13DEM108930000588206</t>
  </si>
  <si>
    <t>09DEM108920000588244</t>
  </si>
  <si>
    <t>31DEH108780000588268</t>
  </si>
  <si>
    <t>15DEM108840000588288</t>
  </si>
  <si>
    <t>21DEH108890000588301</t>
  </si>
  <si>
    <t>19DEM108910000588312</t>
  </si>
  <si>
    <t>10DEH108920000588315</t>
  </si>
  <si>
    <t>08DEM108910000588333</t>
  </si>
  <si>
    <t>26DEM108920000588336</t>
  </si>
  <si>
    <t>30DEM108920000588338</t>
  </si>
  <si>
    <t>17DEM108840000588383</t>
  </si>
  <si>
    <t>09DEM108890000588396</t>
  </si>
  <si>
    <t>29DEM108850000588459</t>
  </si>
  <si>
    <t>16DEM108850000588463</t>
  </si>
  <si>
    <t>21DEM108930000588492</t>
  </si>
  <si>
    <t>21DEM108840000588510</t>
  </si>
  <si>
    <t>05DEM108870000588514</t>
  </si>
  <si>
    <t>15DEM108920000588523</t>
  </si>
  <si>
    <t>11DEM108900000588591</t>
  </si>
  <si>
    <t>15DEM108880000588621</t>
  </si>
  <si>
    <t>24DEH108920000588628</t>
  </si>
  <si>
    <t>27DEM108920000588702</t>
  </si>
  <si>
    <t>15DEM108930000588703</t>
  </si>
  <si>
    <t>19DEM108900000588706</t>
  </si>
  <si>
    <t>30DEM108900000588788</t>
  </si>
  <si>
    <t>29DEM108920000588800</t>
  </si>
  <si>
    <t>31DEM108820000588815</t>
  </si>
  <si>
    <t>09DEH108740000588870</t>
  </si>
  <si>
    <t>08DEH108910000588875</t>
  </si>
  <si>
    <t>19DEM108920000588894</t>
  </si>
  <si>
    <t>15DEM108920000588904</t>
  </si>
  <si>
    <t>17DEM108920000588911</t>
  </si>
  <si>
    <t>10DEH108860000588917</t>
  </si>
  <si>
    <t>11DEM108650000589001</t>
  </si>
  <si>
    <t>09DEM108810000589004</t>
  </si>
  <si>
    <t>05DEM108910000589011</t>
  </si>
  <si>
    <t>09DEH108650000589018</t>
  </si>
  <si>
    <t>15DEH108860000589041</t>
  </si>
  <si>
    <t>10DEM108870000589049</t>
  </si>
  <si>
    <t>14DEM108920000589058</t>
  </si>
  <si>
    <t>29DEM108910000589093</t>
  </si>
  <si>
    <t>09DEM108920000589155</t>
  </si>
  <si>
    <t>18DEM108920000589210</t>
  </si>
  <si>
    <t>09DEM108820000589228</t>
  </si>
  <si>
    <t>03DEH108870000589236</t>
  </si>
  <si>
    <t>05DEM108930000589241</t>
  </si>
  <si>
    <t>29DEM108930000589243</t>
  </si>
  <si>
    <t>01DEM108830000589286</t>
  </si>
  <si>
    <t>13DEM108910000589290</t>
  </si>
  <si>
    <t>05DEM108930000589292</t>
  </si>
  <si>
    <t>09DEM108860000589312</t>
  </si>
  <si>
    <t>03DEM108900000589316</t>
  </si>
  <si>
    <t>30DEM108870000589401</t>
  </si>
  <si>
    <t>05DEM108880000589406</t>
  </si>
  <si>
    <t>16DEM108880000589407</t>
  </si>
  <si>
    <t>09DEM108890000589414</t>
  </si>
  <si>
    <t>05DEH108920000589427</t>
  </si>
  <si>
    <t>19DEM108920000589430</t>
  </si>
  <si>
    <t>14DEM108810000589454</t>
  </si>
  <si>
    <t>15DEM108900000589517</t>
  </si>
  <si>
    <t>10DEH108910000589570</t>
  </si>
  <si>
    <t>26DEM108870000589588</t>
  </si>
  <si>
    <t>31DEH108850000589618</t>
  </si>
  <si>
    <t>19DEM108890000589627</t>
  </si>
  <si>
    <t>01DEH108800000589675</t>
  </si>
  <si>
    <t>30DEM108920000589695</t>
  </si>
  <si>
    <t>12DEH108870000589708</t>
  </si>
  <si>
    <t>15DEM108940000589716</t>
  </si>
  <si>
    <t>12DEM108860000589804</t>
  </si>
  <si>
    <t>15DEM108890000589810</t>
  </si>
  <si>
    <t>12DEM108930000589823</t>
  </si>
  <si>
    <t>17DEM108920000589849</t>
  </si>
  <si>
    <t>11DEM108920000589862</t>
  </si>
  <si>
    <t>10DEM108920000589863</t>
  </si>
  <si>
    <t>05DEM108910000589870</t>
  </si>
  <si>
    <t>30DEH108770000589888</t>
  </si>
  <si>
    <t>09DEM108930000589928</t>
  </si>
  <si>
    <t>14DEM108920000589969</t>
  </si>
  <si>
    <t>29DEM108850000590003</t>
  </si>
  <si>
    <t>28DEM108870000590015</t>
  </si>
  <si>
    <t>32DEM108920000590029</t>
  </si>
  <si>
    <t>15DEM108890000590072</t>
  </si>
  <si>
    <t>14DEM108910000590074</t>
  </si>
  <si>
    <t>28DEM108910000590076</t>
  </si>
  <si>
    <t>05DEM108830000590083</t>
  </si>
  <si>
    <t>10DEM108900000590124</t>
  </si>
  <si>
    <t>30DEH108910000590205</t>
  </si>
  <si>
    <t>01DEH108930000590208</t>
  </si>
  <si>
    <t>15DEM108870000590215</t>
  </si>
  <si>
    <t>29DEM108850000590239</t>
  </si>
  <si>
    <t>09DEM108890000590295</t>
  </si>
  <si>
    <t>06DEM108910000590297</t>
  </si>
  <si>
    <t>26DEM108860000590346</t>
  </si>
  <si>
    <t>15DEM108920000590360</t>
  </si>
  <si>
    <t>28DEM108920000590413</t>
  </si>
  <si>
    <t>06DEM108920000590434</t>
  </si>
  <si>
    <t>16DEH108720000590449</t>
  </si>
  <si>
    <t>06DEM108900000590500</t>
  </si>
  <si>
    <t>29DEM108860000590554</t>
  </si>
  <si>
    <t>09DEM108860000590581</t>
  </si>
  <si>
    <t>21DEM108840000590626</t>
  </si>
  <si>
    <t>11DEM108890000590671</t>
  </si>
  <si>
    <t>15DEM108910000590676</t>
  </si>
  <si>
    <t>09DEH108850000590707</t>
  </si>
  <si>
    <t>09DEM108870000590726</t>
  </si>
  <si>
    <t>11DEM108890000590765</t>
  </si>
  <si>
    <t>15DEM108820000590838</t>
  </si>
  <si>
    <t>17DEM108900000590874</t>
  </si>
  <si>
    <t>16DEM108730000590920</t>
  </si>
  <si>
    <t>11DEM108790000590961</t>
  </si>
  <si>
    <t>19DEH108920000591016</t>
  </si>
  <si>
    <t>25DEM108930000591044</t>
  </si>
  <si>
    <t>25DEM108910000591046</t>
  </si>
  <si>
    <t>29DEM108870000591077</t>
  </si>
  <si>
    <t>30DEM108930000591079</t>
  </si>
  <si>
    <t>24DEM108910000591081</t>
  </si>
  <si>
    <t>24DEM108920000591118</t>
  </si>
  <si>
    <t>11DEM108930000591174</t>
  </si>
  <si>
    <t>21DEM108910000591206</t>
  </si>
  <si>
    <t>25DEH108910000591215</t>
  </si>
  <si>
    <t>26DEH108910000591223</t>
  </si>
  <si>
    <t>12DEM108880000591270</t>
  </si>
  <si>
    <t>30DEH108930000591314</t>
  </si>
  <si>
    <t>14DEH108900000591333</t>
  </si>
  <si>
    <t>11DEM108920000591365</t>
  </si>
  <si>
    <t>25DEM108930000591401</t>
  </si>
  <si>
    <t>11DEM108870000591418</t>
  </si>
  <si>
    <t>19DEH108720000591421</t>
  </si>
  <si>
    <t>21DEH108880000591423</t>
  </si>
  <si>
    <t>30DEH108920000591433</t>
  </si>
  <si>
    <t>10DEH108870000591446</t>
  </si>
  <si>
    <t>01DEM108920000591461</t>
  </si>
  <si>
    <t>08DEM108930000591582</t>
  </si>
  <si>
    <t>18DEM108930000591592</t>
  </si>
  <si>
    <t>26DEM108900000591608</t>
  </si>
  <si>
    <t>11DEM108890000591662</t>
  </si>
  <si>
    <t>15DEM108910000591716</t>
  </si>
  <si>
    <t>08DEM108800000591720</t>
  </si>
  <si>
    <t>11DEM108790000591724</t>
  </si>
  <si>
    <t>22DEM108900000591737</t>
  </si>
  <si>
    <t>30DEH108930000591785</t>
  </si>
  <si>
    <t>21DEM108910000591812</t>
  </si>
  <si>
    <t>09DEH108920000591815</t>
  </si>
  <si>
    <t>18DEM108880000591833</t>
  </si>
  <si>
    <t>21DEM108880000591841</t>
  </si>
  <si>
    <t>09DEM108760000591847</t>
  </si>
  <si>
    <t>11DEM108920000591880</t>
  </si>
  <si>
    <t>25DEM108910000591890</t>
  </si>
  <si>
    <t>25DEM108850000591973</t>
  </si>
  <si>
    <t>15DEM108770000592051</t>
  </si>
  <si>
    <t>14DEH108790000592067</t>
  </si>
  <si>
    <t>01DEM108910000592088</t>
  </si>
  <si>
    <t>26DEM108880000592133</t>
  </si>
  <si>
    <t>29DEM108810000592157</t>
  </si>
  <si>
    <t>01DEM108880000592174</t>
  </si>
  <si>
    <t>06DEM108900000592201</t>
  </si>
  <si>
    <t>19DEM108910000592218</t>
  </si>
  <si>
    <t>19DEM108910000592255</t>
  </si>
  <si>
    <t>09DEH108820000592303</t>
  </si>
  <si>
    <t>14DEM108930000592324</t>
  </si>
  <si>
    <t>24DEH108900000592361</t>
  </si>
  <si>
    <t>22DEM108920000592395</t>
  </si>
  <si>
    <t>25DEM108890000592403</t>
  </si>
  <si>
    <t>24DEM108930000592409</t>
  </si>
  <si>
    <t>24DEH108910000592420</t>
  </si>
  <si>
    <t>09DEH108870000592455</t>
  </si>
  <si>
    <t>25DEH108900000592457</t>
  </si>
  <si>
    <t>18DEH108910000592471</t>
  </si>
  <si>
    <t>22DEH108890000592480</t>
  </si>
  <si>
    <t>09DEM108790000592511</t>
  </si>
  <si>
    <t>19DEM108850000592520</t>
  </si>
  <si>
    <t>21DEH108820000592614</t>
  </si>
  <si>
    <t>30DEM108830000592626</t>
  </si>
  <si>
    <t>28DEM108930000592649</t>
  </si>
  <si>
    <t>23DEM108850000592659</t>
  </si>
  <si>
    <t>26DEM108890000592695</t>
  </si>
  <si>
    <t>24DEM108920000592704</t>
  </si>
  <si>
    <t>15DEM108900000592725</t>
  </si>
  <si>
    <t>31DEM108920000592730</t>
  </si>
  <si>
    <t>17DEM108870000592745</t>
  </si>
  <si>
    <t>28DEM108920000592757</t>
  </si>
  <si>
    <t>19DEM108910000592773</t>
  </si>
  <si>
    <t>25DEM108930000592808</t>
  </si>
  <si>
    <t>15DEM108830000592827</t>
  </si>
  <si>
    <t>15DEM108920000592841</t>
  </si>
  <si>
    <t>24DEM108920000592948</t>
  </si>
  <si>
    <t>21DEM108840000592969</t>
  </si>
  <si>
    <t>15DEM108930000592972</t>
  </si>
  <si>
    <t>19DEM108930000593019</t>
  </si>
  <si>
    <t>22DEM108900000593026</t>
  </si>
  <si>
    <t>09DEH108830000593105</t>
  </si>
  <si>
    <t>25DEM108930000593114</t>
  </si>
  <si>
    <t>21DEH108880000593137</t>
  </si>
  <si>
    <t>05DEM108900000593139</t>
  </si>
  <si>
    <t>15DEM108930000593154</t>
  </si>
  <si>
    <t>18DEH108870000593178</t>
  </si>
  <si>
    <t>15DEH108900000593182</t>
  </si>
  <si>
    <t>05DEH108910000593195</t>
  </si>
  <si>
    <t>21DEM108920000593209</t>
  </si>
  <si>
    <t>02DEM108910000593236</t>
  </si>
  <si>
    <t>09DEM108720000593264</t>
  </si>
  <si>
    <t>15DEH108850000593287</t>
  </si>
  <si>
    <t>19DEH108900000593290</t>
  </si>
  <si>
    <t>15DEH108930000593292</t>
  </si>
  <si>
    <t>15DEM108880000593303</t>
  </si>
  <si>
    <t>09DEM108690000593352</t>
  </si>
  <si>
    <t>09DEM108900000593373</t>
  </si>
  <si>
    <t>06DEM108910000593374</t>
  </si>
  <si>
    <t>24DEM108930000593405</t>
  </si>
  <si>
    <t>26DEM108930000593482</t>
  </si>
  <si>
    <t>22DEM108910000593485</t>
  </si>
  <si>
    <t>15DEM108910000593529</t>
  </si>
  <si>
    <t>18DEM108840000593561</t>
  </si>
  <si>
    <t>22DEM108910000593566</t>
  </si>
  <si>
    <t>08DEM108910000593615</t>
  </si>
  <si>
    <t>25DEM108890000593657</t>
  </si>
  <si>
    <t>17DEM108850000593693</t>
  </si>
  <si>
    <t>22DEM108880000593707</t>
  </si>
  <si>
    <t>15DEM108900000593719</t>
  </si>
  <si>
    <t>10DEM108920000593739</t>
  </si>
  <si>
    <t>22DEM108910000593748</t>
  </si>
  <si>
    <t>15DEM108920000593776</t>
  </si>
  <si>
    <t>15DEM108900000593790</t>
  </si>
  <si>
    <t>03DEM108900000593821</t>
  </si>
  <si>
    <t>15DEM108900000593833</t>
  </si>
  <si>
    <t>15DEM108920000593861</t>
  </si>
  <si>
    <t>16DEM108630000593867</t>
  </si>
  <si>
    <t>25DEH108900000593902</t>
  </si>
  <si>
    <t>22DEM108810000593960</t>
  </si>
  <si>
    <t>31DEH108920000593981</t>
  </si>
  <si>
    <t>15DEM108930000594012</t>
  </si>
  <si>
    <t>11DEM108900000594039</t>
  </si>
  <si>
    <t>31DEM108920000594047</t>
  </si>
  <si>
    <t>10DEH108910000594060</t>
  </si>
  <si>
    <t>31DEM108930000594089</t>
  </si>
  <si>
    <t>26DEM108840000594107</t>
  </si>
  <si>
    <t>15DEM108930000594124</t>
  </si>
  <si>
    <t>25DEM108890000594143</t>
  </si>
  <si>
    <t>15DEM108930000594168</t>
  </si>
  <si>
    <t>12DEM108920000594181</t>
  </si>
  <si>
    <t>31DEH108930000594220</t>
  </si>
  <si>
    <t>15DEM108890000594251</t>
  </si>
  <si>
    <t>31DEM108910000594254</t>
  </si>
  <si>
    <t>23DEH108920000594278</t>
  </si>
  <si>
    <t>25DEM108920000594285</t>
  </si>
  <si>
    <t>23DEH108930000594286</t>
  </si>
  <si>
    <t>15DEM108860000594407</t>
  </si>
  <si>
    <t>23DEM108910000594427</t>
  </si>
  <si>
    <t>06DEH108930000594462</t>
  </si>
  <si>
    <t>25DEM108920000594466</t>
  </si>
  <si>
    <t>13DEM108910000594494</t>
  </si>
  <si>
    <t>15DEM108930000594522</t>
  </si>
  <si>
    <t>17DEM108910000594525</t>
  </si>
  <si>
    <t>11DEM108810000594527</t>
  </si>
  <si>
    <t>15DEH108870000594534</t>
  </si>
  <si>
    <t>24DEH108870000594537</t>
  </si>
  <si>
    <t>15DEM108900000594657</t>
  </si>
  <si>
    <t>13DEM108760000594667</t>
  </si>
  <si>
    <t>17DEM108820000594748</t>
  </si>
  <si>
    <t>13DEM108790000594771</t>
  </si>
  <si>
    <t>15DEH108850000594782</t>
  </si>
  <si>
    <t>15DEM108790000594791</t>
  </si>
  <si>
    <t>09DEM108820000594805</t>
  </si>
  <si>
    <t>11DEM108900000594820</t>
  </si>
  <si>
    <t>27DEM108780000594821</t>
  </si>
  <si>
    <t>17DEM108880000594867</t>
  </si>
  <si>
    <t>25DEM108930000594912</t>
  </si>
  <si>
    <t>26DEH108930000594934</t>
  </si>
  <si>
    <t>25DEM108910000594937</t>
  </si>
  <si>
    <t>21DEM108910000594960</t>
  </si>
  <si>
    <t>09DEM108700000595055</t>
  </si>
  <si>
    <t>21DEM108880000595069</t>
  </si>
  <si>
    <t>15DEM108890000595070</t>
  </si>
  <si>
    <t>09DEH108860000595084</t>
  </si>
  <si>
    <t>21DEM108910000595091</t>
  </si>
  <si>
    <t>09DEM108890000595244</t>
  </si>
  <si>
    <t>14DEH108870000595335</t>
  </si>
  <si>
    <t>24DEM108910000595385</t>
  </si>
  <si>
    <t>29DEM108920000595392</t>
  </si>
  <si>
    <t>04DEM108830000595402</t>
  </si>
  <si>
    <t>26DEM108900000595407</t>
  </si>
  <si>
    <t>14DEM108840000595482</t>
  </si>
  <si>
    <t>26DEM108880000595484</t>
  </si>
  <si>
    <t>15DEM108890000595485</t>
  </si>
  <si>
    <t>15DEM108790000595489</t>
  </si>
  <si>
    <t>09DEM108840000595500</t>
  </si>
  <si>
    <t>25DEM108910000595510</t>
  </si>
  <si>
    <t>09DEM108910000595647</t>
  </si>
  <si>
    <t>27DEH108880000595662</t>
  </si>
  <si>
    <t>18DEM108890000595693</t>
  </si>
  <si>
    <t>11DEH108880000595706</t>
  </si>
  <si>
    <t>15DEM108930000595741</t>
  </si>
  <si>
    <t>25DEM108910000595808</t>
  </si>
  <si>
    <t>29DEM108890000595878</t>
  </si>
  <si>
    <t>10DEM108910000595948</t>
  </si>
  <si>
    <t>15DEM108900000595957</t>
  </si>
  <si>
    <t>22DEM108900000596108</t>
  </si>
  <si>
    <t>14DEM108930000596111</t>
  </si>
  <si>
    <t>14DEM108930000596144</t>
  </si>
  <si>
    <t>18DEM108910000596148</t>
  </si>
  <si>
    <t>01DEM108890000596178</t>
  </si>
  <si>
    <t>09DEM108700000596200</t>
  </si>
  <si>
    <t>23DEH108840000596205</t>
  </si>
  <si>
    <t>11DEH108890000596251</t>
  </si>
  <si>
    <t>14DEH108910000596292</t>
  </si>
  <si>
    <t>15DEM108920000596317</t>
  </si>
  <si>
    <t>14DEM108920000596319</t>
  </si>
  <si>
    <t>17DEM108920000596375</t>
  </si>
  <si>
    <t>05DEM108920000596381</t>
  </si>
  <si>
    <t>15DEM108880000596383</t>
  </si>
  <si>
    <t>15DEH108880000596629</t>
  </si>
  <si>
    <t>14DEM108910000596697</t>
  </si>
  <si>
    <t>25DEM108850000596775</t>
  </si>
  <si>
    <t>09DEM108920000596824</t>
  </si>
  <si>
    <t>09DEM108790000596839</t>
  </si>
  <si>
    <t>19DEM108920000596901</t>
  </si>
  <si>
    <t>12DEH108900000596924</t>
  </si>
  <si>
    <t>03DEM108850000596941</t>
  </si>
  <si>
    <t>15DEM108890000596971</t>
  </si>
  <si>
    <t>08DEM108870000597047</t>
  </si>
  <si>
    <t>14DEH108810000597216</t>
  </si>
  <si>
    <t>09DEM108890000597228</t>
  </si>
  <si>
    <t>26DEM108930000597261</t>
  </si>
  <si>
    <t>15DEM108940000597329</t>
  </si>
  <si>
    <t>10DEM108850000597339</t>
  </si>
  <si>
    <t>27DEH108870000597346</t>
  </si>
  <si>
    <t>08DEM108920000597410</t>
  </si>
  <si>
    <t>10DEM108920000597488</t>
  </si>
  <si>
    <t>11DEH108810000597508</t>
  </si>
  <si>
    <t>22DEM108730000597538</t>
  </si>
  <si>
    <t>08DEM108920000597567</t>
  </si>
  <si>
    <t>04DEM108850000597586</t>
  </si>
  <si>
    <t>08DEM108930000597603</t>
  </si>
  <si>
    <t>08DEM108900000597649</t>
  </si>
  <si>
    <t>17DEM108900000597688</t>
  </si>
  <si>
    <t>09DEM108800000597777</t>
  </si>
  <si>
    <t>09DEM108870000597827</t>
  </si>
  <si>
    <t>25DEM108830000597886</t>
  </si>
  <si>
    <t>10DEH108900000597911</t>
  </si>
  <si>
    <t>25DEH108800000597931</t>
  </si>
  <si>
    <t>09DEM108910000597933</t>
  </si>
  <si>
    <t>08DEM108930000597934</t>
  </si>
  <si>
    <t>14DEM108890000597944</t>
  </si>
  <si>
    <t>19DEM108840000597991</t>
  </si>
  <si>
    <t>10DEH108880000597992</t>
  </si>
  <si>
    <t>14DEM108870000598013</t>
  </si>
  <si>
    <t>02DEM108860000598119</t>
  </si>
  <si>
    <t>28DEM108930000598155</t>
  </si>
  <si>
    <t>09DEM108840000598202</t>
  </si>
  <si>
    <t>09DEM108860000598204</t>
  </si>
  <si>
    <t>1412</t>
  </si>
  <si>
    <t>15DEH108930000598213</t>
  </si>
  <si>
    <t>26DEM108740000598231</t>
  </si>
  <si>
    <t>09DEM108760000598271</t>
  </si>
  <si>
    <t>25DEH108760000598272</t>
  </si>
  <si>
    <t>09DEM108780000598278</t>
  </si>
  <si>
    <t>14DEM108810000598282</t>
  </si>
  <si>
    <t>15DEM108880000598310</t>
  </si>
  <si>
    <t>26DEM108890000598311</t>
  </si>
  <si>
    <t>04DEH108910000598316</t>
  </si>
  <si>
    <t>14DEM108920000598500</t>
  </si>
  <si>
    <t>32DEM108930000598504</t>
  </si>
  <si>
    <t>08DEM108820000598691</t>
  </si>
  <si>
    <t>05DEM108830000598694</t>
  </si>
  <si>
    <t>27DEH108880000598741</t>
  </si>
  <si>
    <t>30DEM108920000598744</t>
  </si>
  <si>
    <t>28DEM108920000598832</t>
  </si>
  <si>
    <t>15DEM108790000598867</t>
  </si>
  <si>
    <t>17DEH108810000598871</t>
  </si>
  <si>
    <t>08DEM108890000598883</t>
  </si>
  <si>
    <t>27DEH108930000598920</t>
  </si>
  <si>
    <t>15DEM108930000598921</t>
  </si>
  <si>
    <t>27DEM108910000598943</t>
  </si>
  <si>
    <t>30DEM108770000598956</t>
  </si>
  <si>
    <t>17DEM108730000598986</t>
  </si>
  <si>
    <t>01DEH108920000599011</t>
  </si>
  <si>
    <t>15DEM108850000599051</t>
  </si>
  <si>
    <t>12DEM108890000599072</t>
  </si>
  <si>
    <t>09DEH108780000599075</t>
  </si>
  <si>
    <t>27DEM108900000599126</t>
  </si>
  <si>
    <t>30DEM108930000599299</t>
  </si>
  <si>
    <t>15DEM108930000599300</t>
  </si>
  <si>
    <t>24DEH108930000599343</t>
  </si>
  <si>
    <t>25DEM108800000599486</t>
  </si>
  <si>
    <t>08DEM108930000599515</t>
  </si>
  <si>
    <t>03DEM108930000599540</t>
  </si>
  <si>
    <t>24DEH108930000599557</t>
  </si>
  <si>
    <t>29DEM108920000599595</t>
  </si>
  <si>
    <t>22DEM108870000599606</t>
  </si>
  <si>
    <t>08DEH108930000599609</t>
  </si>
  <si>
    <t>15DEM108830000599650</t>
  </si>
  <si>
    <t>12DEM108820000599680</t>
  </si>
  <si>
    <t>08DEM108910000599682</t>
  </si>
  <si>
    <t>13DEH108790000599734</t>
  </si>
  <si>
    <t>30DEM108900000599784</t>
  </si>
  <si>
    <t>21DEM108910000599846</t>
  </si>
  <si>
    <t>27DEH108900000599851</t>
  </si>
  <si>
    <t>19DEH108920000599876</t>
  </si>
  <si>
    <t>22DEM108900000599917</t>
  </si>
  <si>
    <t>17DEM108910000599958</t>
  </si>
  <si>
    <t>17DEM108930000599959</t>
  </si>
  <si>
    <t>25DEH108930000599969</t>
  </si>
  <si>
    <t>27DEH108800000600002</t>
  </si>
  <si>
    <t>15DEM108880000600058</t>
  </si>
  <si>
    <t>24DEH108920000600062</t>
  </si>
  <si>
    <t>17DEM108800000600079</t>
  </si>
  <si>
    <t>24DEH108790000600166</t>
  </si>
  <si>
    <t>09DEM108760000600197</t>
  </si>
  <si>
    <t>17DEM108780000600207</t>
  </si>
  <si>
    <t>28DEM108900000600255</t>
  </si>
  <si>
    <t>09DEM108920000600266</t>
  </si>
  <si>
    <t>11DEM108920000600349</t>
  </si>
  <si>
    <t>25DEM108880000600372</t>
  </si>
  <si>
    <t>13DEM108890000600374</t>
  </si>
  <si>
    <t>17DEM108920000600379</t>
  </si>
  <si>
    <t>20DEH108820000600416</t>
  </si>
  <si>
    <t>27DEM108930000600422</t>
  </si>
  <si>
    <t>05DEM108920000600461</t>
  </si>
  <si>
    <t>19DEM108930000600464</t>
  </si>
  <si>
    <t>19DEM108920000600477</t>
  </si>
  <si>
    <t>15DEM108850000600499</t>
  </si>
  <si>
    <t>13DEM108890000600547</t>
  </si>
  <si>
    <t>09DEM108900000600549</t>
  </si>
  <si>
    <t>19DEM108920000600557</t>
  </si>
  <si>
    <t>15DEM108920000600558</t>
  </si>
  <si>
    <t>24DEM108920000600559</t>
  </si>
  <si>
    <t>27DEH108850000600586</t>
  </si>
  <si>
    <t>22DEM108900000600689</t>
  </si>
  <si>
    <t>31DEH108690000600714</t>
  </si>
  <si>
    <t>04DEM108900000600822</t>
  </si>
  <si>
    <t>28DEM108910000600824</t>
  </si>
  <si>
    <t>09DEH108890000600840</t>
  </si>
  <si>
    <t>24DEM108910000600844</t>
  </si>
  <si>
    <t>28DEM108930000600845</t>
  </si>
  <si>
    <t>09DEH108900000600935</t>
  </si>
  <si>
    <t>18DEM108910000600936</t>
  </si>
  <si>
    <t>22DEM108920000600937</t>
  </si>
  <si>
    <t>17DEM108850000600946</t>
  </si>
  <si>
    <t>15DEM108920000600950</t>
  </si>
  <si>
    <t>17DEM108900000601015</t>
  </si>
  <si>
    <t>28DEH108770000601018</t>
  </si>
  <si>
    <t>18DEM108870000601024</t>
  </si>
  <si>
    <t>25DEM108830000601125</t>
  </si>
  <si>
    <t>15DEM108930000601179</t>
  </si>
  <si>
    <t>19DEM108890000601195</t>
  </si>
  <si>
    <t>14DEM108930000601262</t>
  </si>
  <si>
    <t>19DEM108930000601285</t>
  </si>
  <si>
    <t>01DEM108890000601311</t>
  </si>
  <si>
    <t>17DEM108810000601322</t>
  </si>
  <si>
    <t>32DEH108870000601351</t>
  </si>
  <si>
    <t>28DEM108920000601355</t>
  </si>
  <si>
    <t>16DEM108860000601395</t>
  </si>
  <si>
    <t>28DEH108890000601407</t>
  </si>
  <si>
    <t>09DEM108930000601427</t>
  </si>
  <si>
    <t>03DEM108890000601499</t>
  </si>
  <si>
    <t>09DEM108910000601576</t>
  </si>
  <si>
    <t>32DEM108930000601579</t>
  </si>
  <si>
    <t>28DEH108920000601592</t>
  </si>
  <si>
    <t>15DEM108930000601605</t>
  </si>
  <si>
    <t>32DEM108830000601627</t>
  </si>
  <si>
    <t>24DEM108870000601635</t>
  </si>
  <si>
    <t>18DEM108910000601696</t>
  </si>
  <si>
    <t>28DEM108920000601698</t>
  </si>
  <si>
    <t>11DEM108820000601722</t>
  </si>
  <si>
    <t>22DEH108900000601760</t>
  </si>
  <si>
    <t>10DEM108890000601779</t>
  </si>
  <si>
    <t>12DEM108860000601781</t>
  </si>
  <si>
    <t>18DEM108900000601855</t>
  </si>
  <si>
    <t>09DEM108860000601869</t>
  </si>
  <si>
    <t>15DEM108890000601876</t>
  </si>
  <si>
    <t>22DEM108900000601878</t>
  </si>
  <si>
    <t>09DEH108830000601924</t>
  </si>
  <si>
    <t>09DEH108870000601986</t>
  </si>
  <si>
    <t>30DEM108910000602081</t>
  </si>
  <si>
    <t>09DEM108880000602088</t>
  </si>
  <si>
    <t>05DEH108750000602136</t>
  </si>
  <si>
    <t>14DEM108810000602151</t>
  </si>
  <si>
    <t>09DEM108840000602158</t>
  </si>
  <si>
    <t>29DEM108920000602184</t>
  </si>
  <si>
    <t>14DEM108930000602187</t>
  </si>
  <si>
    <t>28DEH108930000602189</t>
  </si>
  <si>
    <t>03DEM108840000602230</t>
  </si>
  <si>
    <t>05DEM108930000602260</t>
  </si>
  <si>
    <t>30DEM108910000602290</t>
  </si>
  <si>
    <t>30DEM108930000602370</t>
  </si>
  <si>
    <t>04DEM108690000602381</t>
  </si>
  <si>
    <t>32DEM108910000602404</t>
  </si>
  <si>
    <t>24DEM108920000602407</t>
  </si>
  <si>
    <t>23DEH108930000602410</t>
  </si>
  <si>
    <t>15DEM108930000602449</t>
  </si>
  <si>
    <t>26DEH108850000602484</t>
  </si>
  <si>
    <t>11DEM108890000602490</t>
  </si>
  <si>
    <t>05DEM108910000602511</t>
  </si>
  <si>
    <t>09DEM108890000602553</t>
  </si>
  <si>
    <t>29DEH108910000602558</t>
  </si>
  <si>
    <t>19DEM108860000602598</t>
  </si>
  <si>
    <t>19DEM108860000602599</t>
  </si>
  <si>
    <t>17DEH108880000602607</t>
  </si>
  <si>
    <t>28DEM108890000602610</t>
  </si>
  <si>
    <t>26DEH108910000602616</t>
  </si>
  <si>
    <t>09DEM108930000602623</t>
  </si>
  <si>
    <t>17DEM108900000602646</t>
  </si>
  <si>
    <t>14DEM108860000602687</t>
  </si>
  <si>
    <t>13DEH108880000602729</t>
  </si>
  <si>
    <t>31DEH108920000602739</t>
  </si>
  <si>
    <t>18DEH108900000602789</t>
  </si>
  <si>
    <t>03DEM108920000602792</t>
  </si>
  <si>
    <t>32DEH108920000602839</t>
  </si>
  <si>
    <t>17DEM108920000602847</t>
  </si>
  <si>
    <t>15DEH108880000602858</t>
  </si>
  <si>
    <t>03DEM108830000603036</t>
  </si>
  <si>
    <t>21DEM108880000603050</t>
  </si>
  <si>
    <t>30DEH108890000603067</t>
  </si>
  <si>
    <t>22DEM108910000603085</t>
  </si>
  <si>
    <t>28DEM108910000603102</t>
  </si>
  <si>
    <t>26DEM108930000603111</t>
  </si>
  <si>
    <t>01DEM108930000603174</t>
  </si>
  <si>
    <t>24DEH108930000603191</t>
  </si>
  <si>
    <t>14DEM108920000603243</t>
  </si>
  <si>
    <t>15DEH108930000603290</t>
  </si>
  <si>
    <t>05DEM108810000603327</t>
  </si>
  <si>
    <t>08DEM108900000603356</t>
  </si>
  <si>
    <t>29DEM108610000603406</t>
  </si>
  <si>
    <t>09DEH108890000603442</t>
  </si>
  <si>
    <t>05DEM108910000603447</t>
  </si>
  <si>
    <t>28DEM108920000603451</t>
  </si>
  <si>
    <t>15DEM108870000603560</t>
  </si>
  <si>
    <t>09DEM108760000603583</t>
  </si>
  <si>
    <t>10DEH108860000603595</t>
  </si>
  <si>
    <t>09DEH108690000603610</t>
  </si>
  <si>
    <t>24DEH108910000603657</t>
  </si>
  <si>
    <t>11DEM108800000603765</t>
  </si>
  <si>
    <t>09DEM108870000603787</t>
  </si>
  <si>
    <t>06DEM108890000603793</t>
  </si>
  <si>
    <t>05DEM108890000603794</t>
  </si>
  <si>
    <t>06DEM108890000603850</t>
  </si>
  <si>
    <t>22DEM108820000603891</t>
  </si>
  <si>
    <t>05DEM108930000603930</t>
  </si>
  <si>
    <t>18DEM108870000603943</t>
  </si>
  <si>
    <t>09DEM108830000603969</t>
  </si>
  <si>
    <t>18DEM108900000604014</t>
  </si>
  <si>
    <t>24DEM108920000604022</t>
  </si>
  <si>
    <t>10DEM108930000604045</t>
  </si>
  <si>
    <t>09DEM108750000604067</t>
  </si>
  <si>
    <t>24DEM108930000604113</t>
  </si>
  <si>
    <t>14DEM108930000604129</t>
  </si>
  <si>
    <t>17DEH108900000604169</t>
  </si>
  <si>
    <t>22DEH108910000604170</t>
  </si>
  <si>
    <t>28DEM108920000604201</t>
  </si>
  <si>
    <t>24DEM108900000604216</t>
  </si>
  <si>
    <t>25DEH108890000604230</t>
  </si>
  <si>
    <t>09DEH108590000604237</t>
  </si>
  <si>
    <t>22DEM108890000604315</t>
  </si>
  <si>
    <t>11DEM108880000604349</t>
  </si>
  <si>
    <t>15DEM108920000604383</t>
  </si>
  <si>
    <t>12DEM108900000604482</t>
  </si>
  <si>
    <t>14DEM108810000604492</t>
  </si>
  <si>
    <t>32DEH108910000604513</t>
  </si>
  <si>
    <t>15DEM108850000604582</t>
  </si>
  <si>
    <t>18DEH108880000604700</t>
  </si>
  <si>
    <t>32DEM108910000604703</t>
  </si>
  <si>
    <t>25DEM108920000604780</t>
  </si>
  <si>
    <t>23DEM108930000604788</t>
  </si>
  <si>
    <t>18DEM108890000604789</t>
  </si>
  <si>
    <t>24DEM108890000604876</t>
  </si>
  <si>
    <t>19DEM108930000604890</t>
  </si>
  <si>
    <t>09DEM108930000604895</t>
  </si>
  <si>
    <t>15DEM108930000604969</t>
  </si>
  <si>
    <t>15DEH108800000605023</t>
  </si>
  <si>
    <t>99DEH108910000605051</t>
  </si>
  <si>
    <t>28DEM108930000605054</t>
  </si>
  <si>
    <t>22DEM108930000605123</t>
  </si>
  <si>
    <t>05DEH108850000605131</t>
  </si>
  <si>
    <t>13DEM108840000605151</t>
  </si>
  <si>
    <t>28DEM108930000605159</t>
  </si>
  <si>
    <t>03DEH108870000605210</t>
  </si>
  <si>
    <t>11DEM108900000605221</t>
  </si>
  <si>
    <t>22DEM108920000605233</t>
  </si>
  <si>
    <t>13DEM108840000605287</t>
  </si>
  <si>
    <t>08DEM108900000605298</t>
  </si>
  <si>
    <t>22DEM108910000605304</t>
  </si>
  <si>
    <t>18DEM108870000605370</t>
  </si>
  <si>
    <t>14DEH108870000605371</t>
  </si>
  <si>
    <t>19DEH108890000605374</t>
  </si>
  <si>
    <t>10DEH108890000605375</t>
  </si>
  <si>
    <t>15DEM108870000605412</t>
  </si>
  <si>
    <t>13DEM108930000605417</t>
  </si>
  <si>
    <t>27DEM108920000605442</t>
  </si>
  <si>
    <t>25DEH108920000605443</t>
  </si>
  <si>
    <t>22DEM108920000605514</t>
  </si>
  <si>
    <t>32DEM108870000605525</t>
  </si>
  <si>
    <t>11DEM108810000605576</t>
  </si>
  <si>
    <t>11DEH108900000605612</t>
  </si>
  <si>
    <t>11DEM108820000605631</t>
  </si>
  <si>
    <t>01DEM108920000605657</t>
  </si>
  <si>
    <t>31DEM108890000605690</t>
  </si>
  <si>
    <t>22DEM108920000605720</t>
  </si>
  <si>
    <t>06DEH108880000605774</t>
  </si>
  <si>
    <t>09DEM108850000605785</t>
  </si>
  <si>
    <t>25DEH108920000605794</t>
  </si>
  <si>
    <t>08DEH108920000605831</t>
  </si>
  <si>
    <t>11DEH108790000605846</t>
  </si>
  <si>
    <t>22DEM108870000605856</t>
  </si>
  <si>
    <t>14DEM108900000605871</t>
  </si>
  <si>
    <t>26DEH108920000605872</t>
  </si>
  <si>
    <t>06DEM108920000605886</t>
  </si>
  <si>
    <t>11DEM108920000605987</t>
  </si>
  <si>
    <t>19DEM108930000606036</t>
  </si>
  <si>
    <t>21DEM108840000606071</t>
  </si>
  <si>
    <t>28DEM108890000606074</t>
  </si>
  <si>
    <t>31DEM108850000606087</t>
  </si>
  <si>
    <t>25DEM108910000606100</t>
  </si>
  <si>
    <t>11DEM108890000606129</t>
  </si>
  <si>
    <t>22DEM108910000606135</t>
  </si>
  <si>
    <t>31DEM108920000606214</t>
  </si>
  <si>
    <t>11DEM108890000606235</t>
  </si>
  <si>
    <t>10DEM108900000606251</t>
  </si>
  <si>
    <t>17DEM108850000606253</t>
  </si>
  <si>
    <t>09DEM108880000606322</t>
  </si>
  <si>
    <t>21DEH108890000606324</t>
  </si>
  <si>
    <t>22DEM108930000606345</t>
  </si>
  <si>
    <t>24DEM108900000606357</t>
  </si>
  <si>
    <t>09DEM108930000606362</t>
  </si>
  <si>
    <t>26DEM108820000606390</t>
  </si>
  <si>
    <t>17DEH108840000606396</t>
  </si>
  <si>
    <t>24DEM108880000606407</t>
  </si>
  <si>
    <t>19DEM108880000606442</t>
  </si>
  <si>
    <t>28DEM108920000606445</t>
  </si>
  <si>
    <t>31DEM108730000606462</t>
  </si>
  <si>
    <t>21DEH108790000606470</t>
  </si>
  <si>
    <t>15DEM108870000606548</t>
  </si>
  <si>
    <t>16DEM108920000606560</t>
  </si>
  <si>
    <t>21DEM108910000606593</t>
  </si>
  <si>
    <t>22DEH108920000606649</t>
  </si>
  <si>
    <t>22DEM108850000606781</t>
  </si>
  <si>
    <t>22DEH108840000606836</t>
  </si>
  <si>
    <t>09DEM108920000606920</t>
  </si>
  <si>
    <t>09DEM108780000606936</t>
  </si>
  <si>
    <t>09DEM108840000606992</t>
  </si>
  <si>
    <t>15DEM108910000607010</t>
  </si>
  <si>
    <t>05DEM108910000607012</t>
  </si>
  <si>
    <t>25DEM108930000607019</t>
  </si>
  <si>
    <t>17DEM108730000607041</t>
  </si>
  <si>
    <t>15DEM108830000607053</t>
  </si>
  <si>
    <t>26DEH108890000607079</t>
  </si>
  <si>
    <t>19DEM108930000607138</t>
  </si>
  <si>
    <t>30DEM108820000607149</t>
  </si>
  <si>
    <t>18DEM108930000607160</t>
  </si>
  <si>
    <t>12DEH108890000607176</t>
  </si>
  <si>
    <t>24DEH108920000607213</t>
  </si>
  <si>
    <t>09DEH108800000607239</t>
  </si>
  <si>
    <t>18DEM108840000607289</t>
  </si>
  <si>
    <t>21DEM108860000607292</t>
  </si>
  <si>
    <t>10DEH108850000607319</t>
  </si>
  <si>
    <t>09DEM108840000607325</t>
  </si>
  <si>
    <t>18DEM108930000607350</t>
  </si>
  <si>
    <t>15DEM108820000607359</t>
  </si>
  <si>
    <t>19DEM108800000607378</t>
  </si>
  <si>
    <t>30DEM108810000607379</t>
  </si>
  <si>
    <t>28DEH108930000607383</t>
  </si>
  <si>
    <t>09DEM108840000607387</t>
  </si>
  <si>
    <t>30DEM108920000607428</t>
  </si>
  <si>
    <t>04DEH108890000607445</t>
  </si>
  <si>
    <t>09DEM108830000607456</t>
  </si>
  <si>
    <t>11DEM108900000607533</t>
  </si>
  <si>
    <t>09DEM108770000607539</t>
  </si>
  <si>
    <t>18DEM108930000607546</t>
  </si>
  <si>
    <t>09DEM108870000607580</t>
  </si>
  <si>
    <t>22DEM108920000607608</t>
  </si>
  <si>
    <t>21DEM108860000607621</t>
  </si>
  <si>
    <t>22DEM108890000607628</t>
  </si>
  <si>
    <t>25DEM108840000607642</t>
  </si>
  <si>
    <t>14DEM108910000607673</t>
  </si>
  <si>
    <t>14DEM108840000607689</t>
  </si>
  <si>
    <t>18DEH108890000607719</t>
  </si>
  <si>
    <t>22DEM108920000607727</t>
  </si>
  <si>
    <t>10DEM108930000607765</t>
  </si>
  <si>
    <t>12DEM108930000607855</t>
  </si>
  <si>
    <t>20DEM108930000607936</t>
  </si>
  <si>
    <t>02DEH108810000607956</t>
  </si>
  <si>
    <t>22DEM108820000607993</t>
  </si>
  <si>
    <t>01DEM108930000608055</t>
  </si>
  <si>
    <t>09DEM108860000608215</t>
  </si>
  <si>
    <t>05DEM108900000608220</t>
  </si>
  <si>
    <t>19DEM108910000608258</t>
  </si>
  <si>
    <t>14DEM108930000608262</t>
  </si>
  <si>
    <t>05DEM108890000608287</t>
  </si>
  <si>
    <t>11DEH108920000608291</t>
  </si>
  <si>
    <t>25DEM108930000608294</t>
  </si>
  <si>
    <t>09DEM108930000608337</t>
  </si>
  <si>
    <t>28DEM108920000608360</t>
  </si>
  <si>
    <t>15DEH108760000608443</t>
  </si>
  <si>
    <t>14DEH108870000608459</t>
  </si>
  <si>
    <t>08DEM108900000608530</t>
  </si>
  <si>
    <t>15DEM108880000608580</t>
  </si>
  <si>
    <t>26DEM108930000608596</t>
  </si>
  <si>
    <t>25DEM108920000608650</t>
  </si>
  <si>
    <t>25DEH108750000608662</t>
  </si>
  <si>
    <t>21DEM108920000608672</t>
  </si>
  <si>
    <t>06DEM108930000608673</t>
  </si>
  <si>
    <t>26DEH108920000608745</t>
  </si>
  <si>
    <t>09DEM108880000608778</t>
  </si>
  <si>
    <t>22DEM108880000608779</t>
  </si>
  <si>
    <t>02DEM108930000608804</t>
  </si>
  <si>
    <t>05DEM108850000608840</t>
  </si>
  <si>
    <t>21DEM108860000608866</t>
  </si>
  <si>
    <t>14DEM108920000608877</t>
  </si>
  <si>
    <t>32DEM108900000608884</t>
  </si>
  <si>
    <t>05DEM108910000608885</t>
  </si>
  <si>
    <t>15DEH108930000608906</t>
  </si>
  <si>
    <t>14DEM108930000608926</t>
  </si>
  <si>
    <t>18DEH108760000608950</t>
  </si>
  <si>
    <t>17DEM108920000608990</t>
  </si>
  <si>
    <t>30DEM108920000609078</t>
  </si>
  <si>
    <t>05DEM108930000609085</t>
  </si>
  <si>
    <t>10DEM108890000609167</t>
  </si>
  <si>
    <t>06DEM108860000609254</t>
  </si>
  <si>
    <t>30DEM108900000609268</t>
  </si>
  <si>
    <t>19DEH108930000609278</t>
  </si>
  <si>
    <t>24DEH108920000609299</t>
  </si>
  <si>
    <t>25DEM108850000609375</t>
  </si>
  <si>
    <t>09DEM108900000609386</t>
  </si>
  <si>
    <t>08DEM108930000609487</t>
  </si>
  <si>
    <t>21DEM108630000609563</t>
  </si>
  <si>
    <t>23DEM108900000609627</t>
  </si>
  <si>
    <t>19DEM108910000609628</t>
  </si>
  <si>
    <t>25DEM108910000609629</t>
  </si>
  <si>
    <t>28DEM108930000609635</t>
  </si>
  <si>
    <t>15DEM108890000609764</t>
  </si>
  <si>
    <t>16DEM108900000609782</t>
  </si>
  <si>
    <t>30DEM108920000609809</t>
  </si>
  <si>
    <t>09DEM108850000609820</t>
  </si>
  <si>
    <t>13DEM108920000609825</t>
  </si>
  <si>
    <t>15DEM108910000609867</t>
  </si>
  <si>
    <t>29DEM108890000609882</t>
  </si>
  <si>
    <t>15DEM108890000609934</t>
  </si>
  <si>
    <t>26DEH108930000609936</t>
  </si>
  <si>
    <t>30DEM108860000609982</t>
  </si>
  <si>
    <t>09DEM108770000610039</t>
  </si>
  <si>
    <t>07DEM108860000610069</t>
  </si>
  <si>
    <t>15DEM108910000610171</t>
  </si>
  <si>
    <t>11DEM108870000610179</t>
  </si>
  <si>
    <t>15DEM108910000610181</t>
  </si>
  <si>
    <t>17DEM108920000610278</t>
  </si>
  <si>
    <t>24DEH108840000610288</t>
  </si>
  <si>
    <t>09DEM108890000610302</t>
  </si>
  <si>
    <t>17DEM108910000610379</t>
  </si>
  <si>
    <t>08DEH108930000610384</t>
  </si>
  <si>
    <t>25DEM108770000610405</t>
  </si>
  <si>
    <t>19DEM108850000610428</t>
  </si>
  <si>
    <t>05DEM108880000610442</t>
  </si>
  <si>
    <t>06DEM108920000610454</t>
  </si>
  <si>
    <t>19DEH108880000610483</t>
  </si>
  <si>
    <t>01DEM108930000610490</t>
  </si>
  <si>
    <t>30DEM108930000610541</t>
  </si>
  <si>
    <t>31DEM108930000610542</t>
  </si>
  <si>
    <t>09DEM108680000610591</t>
  </si>
  <si>
    <t>13DEH108710000610639</t>
  </si>
  <si>
    <t>14DEH108860000610768</t>
  </si>
  <si>
    <t>09DEH108880000610772</t>
  </si>
  <si>
    <t>15DEM108910000610786</t>
  </si>
  <si>
    <t>24DEM108910000610788</t>
  </si>
  <si>
    <t>09DEM108930000610801</t>
  </si>
  <si>
    <t>08DEM108860000610836</t>
  </si>
  <si>
    <t>15DEM108880000610844</t>
  </si>
  <si>
    <t>11DEM108880000610916</t>
  </si>
  <si>
    <t>15DEM108890000610953</t>
  </si>
  <si>
    <t>14DEM108930000610961</t>
  </si>
  <si>
    <t>30DEH108910000610975</t>
  </si>
  <si>
    <t>10DEH108930000610990</t>
  </si>
  <si>
    <t>19DEH108930000611030</t>
  </si>
  <si>
    <t>18DEM108860000611053</t>
  </si>
  <si>
    <t>15DEM108920000611060</t>
  </si>
  <si>
    <t>21DEM108840000611106</t>
  </si>
  <si>
    <t>24DEH108810000611149</t>
  </si>
  <si>
    <t>01DEM108820000611150</t>
  </si>
  <si>
    <t>19DEM108870000611178</t>
  </si>
  <si>
    <t>13DEM108930000611182</t>
  </si>
  <si>
    <t>30DEM108920000611213</t>
  </si>
  <si>
    <t>32DEH108820000611255</t>
  </si>
  <si>
    <t>21DEH108840000611256</t>
  </si>
  <si>
    <t>22DEM108880000611263</t>
  </si>
  <si>
    <t>13DEH108910000611267</t>
  </si>
  <si>
    <t>11DEH108860000611307</t>
  </si>
  <si>
    <t>05DEM108930000611322</t>
  </si>
  <si>
    <t>15DEH108930000611323</t>
  </si>
  <si>
    <t>03DEM108840000611347</t>
  </si>
  <si>
    <t>13DEM108910000611356</t>
  </si>
  <si>
    <t>32DEM108860000611367</t>
  </si>
  <si>
    <t>32DEM108910000611395</t>
  </si>
  <si>
    <t>09DEM108900000611420</t>
  </si>
  <si>
    <t>09DEM108890000611438</t>
  </si>
  <si>
    <t>24DEM108910000611448</t>
  </si>
  <si>
    <t>27DEH108840000611468</t>
  </si>
  <si>
    <t>21DEM108800000611501</t>
  </si>
  <si>
    <t>14DEM108920000611517</t>
  </si>
  <si>
    <t>26DEM108860000611526</t>
  </si>
  <si>
    <t>09DEM108920000611540</t>
  </si>
  <si>
    <t>15DEM108920000611578</t>
  </si>
  <si>
    <t>08DEH108830000611632</t>
  </si>
  <si>
    <t>15DEM108840000611633</t>
  </si>
  <si>
    <t>30DEM108180000611640</t>
  </si>
  <si>
    <t>11DEM108900000611660</t>
  </si>
  <si>
    <t>26DEH108930000611686</t>
  </si>
  <si>
    <t>31DEH108920000611694</t>
  </si>
  <si>
    <t>12DEM108740000611704</t>
  </si>
  <si>
    <t>01DEM108930000611734</t>
  </si>
  <si>
    <t>08DEM108790000611756</t>
  </si>
  <si>
    <t>30DEM108880000611785</t>
  </si>
  <si>
    <t>01DEH108930000611794</t>
  </si>
  <si>
    <t>09DEM108930000611830</t>
  </si>
  <si>
    <t>30DEM108920000611867</t>
  </si>
  <si>
    <t>05DEH108890000611916</t>
  </si>
  <si>
    <t>26DEH108930000611921</t>
  </si>
  <si>
    <t>19DEM108900000611930</t>
  </si>
  <si>
    <t>01DEM108930000611933</t>
  </si>
  <si>
    <t>25DEM108820000611952</t>
  </si>
  <si>
    <t>21DEM108930000611964</t>
  </si>
  <si>
    <t>08DEM108880000611999</t>
  </si>
  <si>
    <t>05DEM108830000612098</t>
  </si>
  <si>
    <t>14DEM108840000612153</t>
  </si>
  <si>
    <t>15DEM108890000612177</t>
  </si>
  <si>
    <t>28DEM108890000612179</t>
  </si>
  <si>
    <t>15DEM108900000612182</t>
  </si>
  <si>
    <t>19DEM108930000612198</t>
  </si>
  <si>
    <t>05DEM108930000612202</t>
  </si>
  <si>
    <t>09DEH108930000612203</t>
  </si>
  <si>
    <t>21DEM108880000612282</t>
  </si>
  <si>
    <t>30DEM108890000612284</t>
  </si>
  <si>
    <t>19DEM108860000612316</t>
  </si>
  <si>
    <t>15DEM108770000612351</t>
  </si>
  <si>
    <t>13DEM108880000612381</t>
  </si>
  <si>
    <t>17DEH108880000612424</t>
  </si>
  <si>
    <t>18DEM108920000612429</t>
  </si>
  <si>
    <t>09DEM108700000612505</t>
  </si>
  <si>
    <t>09DEM108920000612534</t>
  </si>
  <si>
    <t>25DEH108930000612535</t>
  </si>
  <si>
    <t>21DEH108760000612561</t>
  </si>
  <si>
    <t>19DEM108820000612573</t>
  </si>
  <si>
    <t>13DEM108900000612604</t>
  </si>
  <si>
    <t>06DEM108910000612785</t>
  </si>
  <si>
    <t>24DEH108920000612786</t>
  </si>
  <si>
    <t>16DEH108890000612841</t>
  </si>
  <si>
    <t>08DEH108920000612846</t>
  </si>
  <si>
    <t>14DEM108930000612847</t>
  </si>
  <si>
    <t>09DEM108780000612852</t>
  </si>
  <si>
    <t>08DEH108920000612859</t>
  </si>
  <si>
    <t>22DEM108810000612898</t>
  </si>
  <si>
    <t>01DEM108820000612900</t>
  </si>
  <si>
    <t>14DEM108910000612960</t>
  </si>
  <si>
    <t>21DEM108920000612966</t>
  </si>
  <si>
    <t>24DEM108820000613000</t>
  </si>
  <si>
    <t>12DEM108920000613038</t>
  </si>
  <si>
    <t>22DEM108890000613080</t>
  </si>
  <si>
    <t>09DEM108920000613138</t>
  </si>
  <si>
    <t>26DEM108870000613183</t>
  </si>
  <si>
    <t>05DEM108840000613187</t>
  </si>
  <si>
    <t>17DEM108890000613237</t>
  </si>
  <si>
    <t>25DEH108930000613242</t>
  </si>
  <si>
    <t>21DEM108760000613342</t>
  </si>
  <si>
    <t>15DEM108800000613363</t>
  </si>
  <si>
    <t>15DEM108780000613378</t>
  </si>
  <si>
    <t>24DEM108930000613384</t>
  </si>
  <si>
    <t>15DEH108930000613385</t>
  </si>
  <si>
    <t>25DEM108920000613431</t>
  </si>
  <si>
    <t>19DEM108860000613475</t>
  </si>
  <si>
    <t>24DEM108920000613490</t>
  </si>
  <si>
    <t>10DEM108930000613495</t>
  </si>
  <si>
    <t>11DEM108850000613614</t>
  </si>
  <si>
    <t>14DEM108900000613622</t>
  </si>
  <si>
    <t>30DEM108860000613644</t>
  </si>
  <si>
    <t>21DEH108910000613685</t>
  </si>
  <si>
    <t>01DEM108880000613716</t>
  </si>
  <si>
    <t>29DEM108880000613770</t>
  </si>
  <si>
    <t>05DEM108900000613771</t>
  </si>
  <si>
    <t>15DEM108920000613772</t>
  </si>
  <si>
    <t>05DEH108900000613807</t>
  </si>
  <si>
    <t>31DEM108780000613834</t>
  </si>
  <si>
    <t>23DEM108890000613845</t>
  </si>
  <si>
    <t>08DEM108900000613873</t>
  </si>
  <si>
    <t>14DEM108820000613944</t>
  </si>
  <si>
    <t>14DEH108820000613946</t>
  </si>
  <si>
    <t>05DEM108910000613988</t>
  </si>
  <si>
    <t>19DEH108940000614010</t>
  </si>
  <si>
    <t>22DEM108840000614028</t>
  </si>
  <si>
    <t>09DEM108780000614055</t>
  </si>
  <si>
    <t>30DEM108870000614084</t>
  </si>
  <si>
    <t>21DEM108910000614091</t>
  </si>
  <si>
    <t>09DEM108930000614095</t>
  </si>
  <si>
    <t>08DEM108920000614127</t>
  </si>
  <si>
    <t>14DEM108910000614172</t>
  </si>
  <si>
    <t>19DEM108920000614174</t>
  </si>
  <si>
    <t>32DEM108700000614209</t>
  </si>
  <si>
    <t>09DEH108860000614251</t>
  </si>
  <si>
    <t>15DEM108920000614273</t>
  </si>
  <si>
    <t>19DEM108780000614308</t>
  </si>
  <si>
    <t>25DEH108920000614354</t>
  </si>
  <si>
    <t>24DEH108920000614356</t>
  </si>
  <si>
    <t>09DEM108910000614421</t>
  </si>
  <si>
    <t>09DEM108860000614469</t>
  </si>
  <si>
    <t>14DEH108920000614489</t>
  </si>
  <si>
    <t>16DEH108920000614490</t>
  </si>
  <si>
    <t>32DEM108920000614523</t>
  </si>
  <si>
    <t>32DEM108750000614583</t>
  </si>
  <si>
    <t>17DEM108890000614692</t>
  </si>
  <si>
    <t>09DEM108870000614782</t>
  </si>
  <si>
    <t>09DEH108710000614834</t>
  </si>
  <si>
    <t>09DEM108800000614838</t>
  </si>
  <si>
    <t>24DEM108930000614891</t>
  </si>
  <si>
    <t>05DEH108900000614910</t>
  </si>
  <si>
    <t>14DEM108850000614951</t>
  </si>
  <si>
    <t>01DEH108920000615011</t>
  </si>
  <si>
    <t>09DEM108800000615090</t>
  </si>
  <si>
    <t>23DEH108880000615107</t>
  </si>
  <si>
    <t>09DEM108870000615149</t>
  </si>
  <si>
    <t>05DEM108860000615189</t>
  </si>
  <si>
    <t>15DEM108920000615293</t>
  </si>
  <si>
    <t>05DEM108900000615310</t>
  </si>
  <si>
    <t>19DEM108920000615380</t>
  </si>
  <si>
    <t>09DEH108880000615395</t>
  </si>
  <si>
    <t>10DEH108930000615401</t>
  </si>
  <si>
    <t>21DEM108910000615483</t>
  </si>
  <si>
    <t>05DEM108930000615501</t>
  </si>
  <si>
    <t>30DEM108910000615503</t>
  </si>
  <si>
    <t>09DEM108900000615560</t>
  </si>
  <si>
    <t>30DEM108930000615568</t>
  </si>
  <si>
    <t>25DEM108930000615569</t>
  </si>
  <si>
    <t>09DEM108890000615613</t>
  </si>
  <si>
    <t>10DEM108860000615670</t>
  </si>
  <si>
    <t>30DEM108830000615701</t>
  </si>
  <si>
    <t>05DEM108930000615785</t>
  </si>
  <si>
    <t>09DEM108860000615862</t>
  </si>
  <si>
    <t>19DEM108870000615888</t>
  </si>
  <si>
    <t>09DEH108810000615893</t>
  </si>
  <si>
    <t>04DEM108870000615908</t>
  </si>
  <si>
    <t>30DEM108850000615915</t>
  </si>
  <si>
    <t>30DEH108780000615920</t>
  </si>
  <si>
    <t>21DEM108870000615923</t>
  </si>
  <si>
    <t>14DEH108930000615992</t>
  </si>
  <si>
    <t>22DEM108860000616034</t>
  </si>
  <si>
    <t>19DEM108930000616039</t>
  </si>
  <si>
    <t>09DEM108800000616069</t>
  </si>
  <si>
    <t>09DEM108830000616074</t>
  </si>
  <si>
    <t>25DEM108820000616187</t>
  </si>
  <si>
    <t>25DEM108930000616202</t>
  </si>
  <si>
    <t>29DEM108920000616259</t>
  </si>
  <si>
    <t>30DEM108870000616320</t>
  </si>
  <si>
    <t>14DEM108930000616327</t>
  </si>
  <si>
    <t>15DEM108910000616356</t>
  </si>
  <si>
    <t>05DEM108930000616367</t>
  </si>
  <si>
    <t>08DEM108590000616368</t>
  </si>
  <si>
    <t>29DEM108720000616386</t>
  </si>
  <si>
    <t>09DEM108890000616423</t>
  </si>
  <si>
    <t>09DEM108600000616444</t>
  </si>
  <si>
    <t>23DEH108920000616466</t>
  </si>
  <si>
    <t>28DEM108740000616501</t>
  </si>
  <si>
    <t>30DEM108840000616541</t>
  </si>
  <si>
    <t>09DEM108930000616562</t>
  </si>
  <si>
    <t>09DEM108730000616635</t>
  </si>
  <si>
    <t>22DEM108830000616680</t>
  </si>
  <si>
    <t>31DEM108840000616681</t>
  </si>
  <si>
    <t>15DEM108860000616688</t>
  </si>
  <si>
    <t>14DEM108900000616787</t>
  </si>
  <si>
    <t>12DEM108930000616866</t>
  </si>
  <si>
    <t>21DEM108920000616890</t>
  </si>
  <si>
    <t>11DEM108870000616914</t>
  </si>
  <si>
    <t>21DEM108930000616931</t>
  </si>
  <si>
    <t>12DEH108770000616936</t>
  </si>
  <si>
    <t>09DEH108820000616943</t>
  </si>
  <si>
    <t>09DEM108690000616947</t>
  </si>
  <si>
    <t>14DEH108910000617000</t>
  </si>
  <si>
    <t>09DEM108900000617062</t>
  </si>
  <si>
    <t>25DEM108930000617067</t>
  </si>
  <si>
    <t>19DEM108940000617069</t>
  </si>
  <si>
    <t>10DEM108880000617120</t>
  </si>
  <si>
    <t>08DEH108920000617132</t>
  </si>
  <si>
    <t>24DEH108920000617133</t>
  </si>
  <si>
    <t>03DEM108930000617137</t>
  </si>
  <si>
    <t>30DEM108920000617304</t>
  </si>
  <si>
    <t>31DEH108840000617376</t>
  </si>
  <si>
    <t>18DEM108890000617390</t>
  </si>
  <si>
    <t>27DEH108890000617426</t>
  </si>
  <si>
    <t>32DEH108900000617479</t>
  </si>
  <si>
    <t>30DEM108870000617501</t>
  </si>
  <si>
    <t>09DEM108900000617514</t>
  </si>
  <si>
    <t>03DEM108880000617565</t>
  </si>
  <si>
    <t>31DEM108930000617580</t>
  </si>
  <si>
    <t>08DEM108870000617624</t>
  </si>
  <si>
    <t>09DEH108780000617675</t>
  </si>
  <si>
    <t>14DEM108810000617707</t>
  </si>
  <si>
    <t>10DEH108910000617719</t>
  </si>
  <si>
    <t>09DEM108740000617740</t>
  </si>
  <si>
    <t>08DEH108750000617744</t>
  </si>
  <si>
    <t>22DEM108870000617764</t>
  </si>
  <si>
    <t>19DEM108900000617775</t>
  </si>
  <si>
    <t>10DEM108930000617788</t>
  </si>
  <si>
    <t>09DEM108900000617840</t>
  </si>
  <si>
    <t>28DEM108910000617843</t>
  </si>
  <si>
    <t>14DEM108930000617844</t>
  </si>
  <si>
    <t>15DEM108930000617846</t>
  </si>
  <si>
    <t>19DEM108890000617865</t>
  </si>
  <si>
    <t>06DEM108920000617934</t>
  </si>
  <si>
    <t>30DEH108930000617937</t>
  </si>
  <si>
    <t>08DEH108890000617947</t>
  </si>
  <si>
    <t>17DEH108880000617959</t>
  </si>
  <si>
    <t>09DEH108860000618011</t>
  </si>
  <si>
    <t>08DEH108910000618025</t>
  </si>
  <si>
    <t>13DEM108800000618057</t>
  </si>
  <si>
    <t>19DEM108870000618119</t>
  </si>
  <si>
    <t>16DEM108840000618178</t>
  </si>
  <si>
    <t>08DEM108930000618222</t>
  </si>
  <si>
    <t>03DEH108910000618268</t>
  </si>
  <si>
    <t>05DEM108880000618321</t>
  </si>
  <si>
    <t>30DEM108920000618330</t>
  </si>
  <si>
    <t>13DEM108930000618384</t>
  </si>
  <si>
    <t>13DEM108900000618495</t>
  </si>
  <si>
    <t>13DEH108790000618526</t>
  </si>
  <si>
    <t>05DEM108890000618545</t>
  </si>
  <si>
    <t>09DEM108890000618550</t>
  </si>
  <si>
    <t>08DEM108920000618557</t>
  </si>
  <si>
    <t>25DEM108830000618580</t>
  </si>
  <si>
    <t>09DEH108830000618591</t>
  </si>
  <si>
    <t>14DEM108860000618674</t>
  </si>
  <si>
    <t>17DEM108820000618735</t>
  </si>
  <si>
    <t>30DEM108850000618738</t>
  </si>
  <si>
    <t>19DEM108910000618784</t>
  </si>
  <si>
    <t>13DEH108930000618814</t>
  </si>
  <si>
    <t>27DEM108830000618840</t>
  </si>
  <si>
    <t>18DEM108920000618851</t>
  </si>
  <si>
    <t>17DEM108860000618965</t>
  </si>
  <si>
    <t>12DEH108630000618979</t>
  </si>
  <si>
    <t>16DEH108790000618996</t>
  </si>
  <si>
    <t>09DEH108820000619038</t>
  </si>
  <si>
    <t>09DEH108710000619071</t>
  </si>
  <si>
    <t>09DEM108720000619073</t>
  </si>
  <si>
    <t>32DEH108830000619106</t>
  </si>
  <si>
    <t>14DEM108860000619122</t>
  </si>
  <si>
    <t>11DEM108860000619124</t>
  </si>
  <si>
    <t>23DEM108890000619141</t>
  </si>
  <si>
    <t>19DEM108900000619149</t>
  </si>
  <si>
    <t>15DEM108920000619157</t>
  </si>
  <si>
    <t>09DEM108930000619159</t>
  </si>
  <si>
    <t>21DEH108880000619181</t>
  </si>
  <si>
    <t>11DEM108890000619220</t>
  </si>
  <si>
    <t>30DEM108930000619229</t>
  </si>
  <si>
    <t>31DEM108850000619245</t>
  </si>
  <si>
    <t>05DEM108890000619250</t>
  </si>
  <si>
    <t>14DEM108790000619288</t>
  </si>
  <si>
    <t>27DEM108840000619359</t>
  </si>
  <si>
    <t>14DEM108910000619377</t>
  </si>
  <si>
    <t>09DEM108920000619554</t>
  </si>
  <si>
    <t>25DEM108920000619616</t>
  </si>
  <si>
    <t>06DEM108920000619643</t>
  </si>
  <si>
    <t>19DEM108700000619686</t>
  </si>
  <si>
    <t>25DEH108880000619714</t>
  </si>
  <si>
    <t>27DEM108900000619716</t>
  </si>
  <si>
    <t>29DEM108930000619756</t>
  </si>
  <si>
    <t>18DEM108890000619790</t>
  </si>
  <si>
    <t>26DEM108850000619811</t>
  </si>
  <si>
    <t>15DEH108920000619839</t>
  </si>
  <si>
    <t>27DEM108920000619860</t>
  </si>
  <si>
    <t>09DEM108670000619862</t>
  </si>
  <si>
    <t>25DEM108910000619920</t>
  </si>
  <si>
    <t>21DEH108920000619923</t>
  </si>
  <si>
    <t>27DEM108880000619932</t>
  </si>
  <si>
    <t>1250</t>
  </si>
  <si>
    <t>21DEM108900000619940</t>
  </si>
  <si>
    <t>15DEM108930000619954</t>
  </si>
  <si>
    <t>18DEM108930000619955</t>
  </si>
  <si>
    <t>21DEM108880000619971</t>
  </si>
  <si>
    <t>21DEM108920000620075</t>
  </si>
  <si>
    <t>09DEM108900000620094</t>
  </si>
  <si>
    <t>15DEM108870000620104</t>
  </si>
  <si>
    <t>09DEH108790000620127</t>
  </si>
  <si>
    <t>22DEM108890000620143</t>
  </si>
  <si>
    <t>21DEM108880000620185</t>
  </si>
  <si>
    <t>30DEM108920000620216</t>
  </si>
  <si>
    <t>14DEH108850000620223</t>
  </si>
  <si>
    <t>06DEH108910000620258</t>
  </si>
  <si>
    <t>09DEH108930000620259</t>
  </si>
  <si>
    <t>30DEM108840000620272</t>
  </si>
  <si>
    <t>30DEM108770000620294</t>
  </si>
  <si>
    <t>23DEM108850000620357</t>
  </si>
  <si>
    <t>21DEH108930000620446</t>
  </si>
  <si>
    <t>18DEH108850000620499</t>
  </si>
  <si>
    <t>29DEM108930000620527</t>
  </si>
  <si>
    <t>08DEM108880000620576</t>
  </si>
  <si>
    <t>26DEH108850000620602</t>
  </si>
  <si>
    <t>25DEM108920000620614</t>
  </si>
  <si>
    <t>21DEM108930000620657</t>
  </si>
  <si>
    <t>14DEH108860000620671</t>
  </si>
  <si>
    <t>10DEH108870000620772</t>
  </si>
  <si>
    <t>21DEM108910000620798</t>
  </si>
  <si>
    <t>09DEM108880000620900</t>
  </si>
  <si>
    <t>19DEM108900000620903</t>
  </si>
  <si>
    <t>18DEM108900000620987</t>
  </si>
  <si>
    <t>14DEH108810000621004</t>
  </si>
  <si>
    <t>15DEM108870000621025</t>
  </si>
  <si>
    <t>09DEM108710000621045</t>
  </si>
  <si>
    <t>30DEH108920000621080</t>
  </si>
  <si>
    <t>29DEM108930000621083</t>
  </si>
  <si>
    <t>09DEM108860000621113</t>
  </si>
  <si>
    <t>14DEM108880000621116</t>
  </si>
  <si>
    <t>08DEM108910000621191</t>
  </si>
  <si>
    <t>30DEM108780000621211</t>
  </si>
  <si>
    <t>27DEH108840000621236</t>
  </si>
  <si>
    <t>05DEH108880000621247</t>
  </si>
  <si>
    <t>09DEM108750000621259</t>
  </si>
  <si>
    <t>19DEM108830000621289</t>
  </si>
  <si>
    <t>25DEM108930000621293</t>
  </si>
  <si>
    <t>99DEM108920000621327</t>
  </si>
  <si>
    <t>32DEM108930000621329</t>
  </si>
  <si>
    <t>09DEM108800000621366</t>
  </si>
  <si>
    <t>09DEM108840000621386</t>
  </si>
  <si>
    <t>04DEM108930000621397</t>
  </si>
  <si>
    <t>25DEM108910000621399</t>
  </si>
  <si>
    <t>05DEM108760000621402</t>
  </si>
  <si>
    <t>09DEM108800000621408</t>
  </si>
  <si>
    <t>03DEM108860000621448</t>
  </si>
  <si>
    <t>15DEM108920000621486</t>
  </si>
  <si>
    <t>22DEH108890000621515</t>
  </si>
  <si>
    <t>31DEM108860000621529</t>
  </si>
  <si>
    <t>14DEM108900000621544</t>
  </si>
  <si>
    <t>19DEM108900000621661</t>
  </si>
  <si>
    <t>14DEM108930000621686</t>
  </si>
  <si>
    <t>31DEM108920000621752</t>
  </si>
  <si>
    <t>15DEM108930000621819</t>
  </si>
  <si>
    <t>08DEM108930000621838</t>
  </si>
  <si>
    <t>19DEH108940000621872</t>
  </si>
  <si>
    <t>03DEH108920000621919</t>
  </si>
  <si>
    <t>05DEH108910000621954</t>
  </si>
  <si>
    <t>19DEM108930000621980</t>
  </si>
  <si>
    <t>26DEM108770000621994</t>
  </si>
  <si>
    <t>13DEM108860000621999</t>
  </si>
  <si>
    <t>02DEH108920000622003</t>
  </si>
  <si>
    <t>13DEM108820000622019</t>
  </si>
  <si>
    <t>11DEM108860000622088</t>
  </si>
  <si>
    <t>13DEM108900000622098</t>
  </si>
  <si>
    <t>09DEM108930000622215</t>
  </si>
  <si>
    <t>25DEM108800000622261</t>
  </si>
  <si>
    <t>06DEM108890000622271</t>
  </si>
  <si>
    <t>25DEM108920000622302</t>
  </si>
  <si>
    <t>03DEM108920000622405</t>
  </si>
  <si>
    <t>13DEM108910000622428</t>
  </si>
  <si>
    <t>05DEM108900000622453</t>
  </si>
  <si>
    <t>09DEM108610000622473</t>
  </si>
  <si>
    <t>05DEM108920000622479</t>
  </si>
  <si>
    <t>28DEM108920000622511</t>
  </si>
  <si>
    <t>26DEM108800000622555</t>
  </si>
  <si>
    <t>25DEM108920000622591</t>
  </si>
  <si>
    <t>25DEM108930000622605</t>
  </si>
  <si>
    <t>25DEM108930000622627</t>
  </si>
  <si>
    <t>09DEM108880000622666</t>
  </si>
  <si>
    <t>25DEH108920000622710</t>
  </si>
  <si>
    <t>25DEM108870000622798</t>
  </si>
  <si>
    <t>15DEM108860000622831</t>
  </si>
  <si>
    <t>26DEM108920000622847</t>
  </si>
  <si>
    <t>05DEM108930000622861</t>
  </si>
  <si>
    <t>25DEM108740000622904</t>
  </si>
  <si>
    <t>08DEM108910000622967</t>
  </si>
  <si>
    <t>25DEM108880000623013</t>
  </si>
  <si>
    <t>25DEM108930000623055</t>
  </si>
  <si>
    <t>25DEH108920000623075</t>
  </si>
  <si>
    <t>11DEH108910000623085</t>
  </si>
  <si>
    <t>22DEM108890000623110</t>
  </si>
  <si>
    <t>11DEM108810000623124</t>
  </si>
  <si>
    <t>25DEM108930000623155</t>
  </si>
  <si>
    <t>25DEM108880000623170</t>
  </si>
  <si>
    <t>13DEM108840000623228</t>
  </si>
  <si>
    <t>25DEM108920000623254</t>
  </si>
  <si>
    <t>23DEM108890000623258</t>
  </si>
  <si>
    <t>24DEM108920000623289</t>
  </si>
  <si>
    <t>24DEM108930000623293</t>
  </si>
  <si>
    <t>25DEM108880000623317</t>
  </si>
  <si>
    <t>18DEM108860000623401</t>
  </si>
  <si>
    <t>03DEM108850000623419</t>
  </si>
  <si>
    <t>15DEM108910000623424</t>
  </si>
  <si>
    <t>09DEM108890000623456</t>
  </si>
  <si>
    <t>31DEM108790000623461</t>
  </si>
  <si>
    <t>31DEH108920000623479</t>
  </si>
  <si>
    <t>10DEM108930000623549</t>
  </si>
  <si>
    <t>27DEM108930000623561</t>
  </si>
  <si>
    <t>23DEH108910000623564</t>
  </si>
  <si>
    <t>27DEM108870000623574</t>
  </si>
  <si>
    <t>12DEM108790000623594</t>
  </si>
  <si>
    <t>12DEM108860000623599</t>
  </si>
  <si>
    <t>27DEM108930000623723</t>
  </si>
  <si>
    <t>09DEH108720000623724</t>
  </si>
  <si>
    <t>23DEH108740000623747</t>
  </si>
  <si>
    <t>11DEM108780000623763</t>
  </si>
  <si>
    <t>14DEM108830000623781</t>
  </si>
  <si>
    <t>15DEM108900000623825</t>
  </si>
  <si>
    <t>17DEM108920000623834</t>
  </si>
  <si>
    <t>15DEM108930000623839</t>
  </si>
  <si>
    <t>14DEM108850000623913</t>
  </si>
  <si>
    <t>15DEH108920000623962</t>
  </si>
  <si>
    <t>09DEH108800000624006</t>
  </si>
  <si>
    <t>17DEH108860000624019</t>
  </si>
  <si>
    <t>15DEM108860000624023</t>
  </si>
  <si>
    <t>16DEM108900000624031</t>
  </si>
  <si>
    <t>25DEH108860000624068</t>
  </si>
  <si>
    <t>05DEM108810000624100</t>
  </si>
  <si>
    <t>09DEM108850000624109</t>
  </si>
  <si>
    <t>18DEM108870000624141</t>
  </si>
  <si>
    <t>17DEM108740000624152</t>
  </si>
  <si>
    <t>14DEH108720000624201</t>
  </si>
  <si>
    <t>12DEH108890000624244</t>
  </si>
  <si>
    <t>26DEH108900000624250</t>
  </si>
  <si>
    <t>26DEH108930000624259</t>
  </si>
  <si>
    <t>23DEH108930000624261</t>
  </si>
  <si>
    <t>15DEM108890000624285</t>
  </si>
  <si>
    <t>16DEM108870000624347</t>
  </si>
  <si>
    <t>15DEH108930000624366</t>
  </si>
  <si>
    <t>27DEM108850000624430</t>
  </si>
  <si>
    <t>10DEM108900000624453</t>
  </si>
  <si>
    <t>14DEM108930000624466</t>
  </si>
  <si>
    <t>30DEH108840000624544</t>
  </si>
  <si>
    <t>25DEM108920000624555</t>
  </si>
  <si>
    <t>09DEM108740000624577</t>
  </si>
  <si>
    <t>09DEM108630000624623</t>
  </si>
  <si>
    <t>31DEM108920000624658</t>
  </si>
  <si>
    <t>04DEM108930000624660</t>
  </si>
  <si>
    <t>12DEM108930000624727</t>
  </si>
  <si>
    <t>24DEM108920000624793</t>
  </si>
  <si>
    <t>23DEH108930000624797</t>
  </si>
  <si>
    <t>01DEM108930000624798</t>
  </si>
  <si>
    <t>13DEM108850000624867</t>
  </si>
  <si>
    <t>15DEM108920000624871</t>
  </si>
  <si>
    <t>30DEM108920000624874</t>
  </si>
  <si>
    <t>21DEM108930000624875</t>
  </si>
  <si>
    <t>21DEH108870000624906</t>
  </si>
  <si>
    <t>25DEM108930000625006</t>
  </si>
  <si>
    <t>31DEM108920000625048</t>
  </si>
  <si>
    <t>24DEH108930000625055</t>
  </si>
  <si>
    <t>14DEM108920000625073</t>
  </si>
  <si>
    <t>04DEM108920000625074</t>
  </si>
  <si>
    <t>25DEM108920000625107</t>
  </si>
  <si>
    <t>21DEM108920000625171</t>
  </si>
  <si>
    <t>23DEM108910000625213</t>
  </si>
  <si>
    <t>19DEH108940000625215</t>
  </si>
  <si>
    <t>29DEM108890000625228</t>
  </si>
  <si>
    <t>15DEM108930000625231</t>
  </si>
  <si>
    <t>25DEM108890000625253</t>
  </si>
  <si>
    <t>31DEH108920000625263</t>
  </si>
  <si>
    <t>25DEM108920000625307</t>
  </si>
  <si>
    <t>29DEH108810000625415</t>
  </si>
  <si>
    <t>18DEM108830000625438</t>
  </si>
  <si>
    <t>09DEM108840000625439</t>
  </si>
  <si>
    <t>31DEH108860000625456</t>
  </si>
  <si>
    <t>15DEM108870000625465</t>
  </si>
  <si>
    <t>31DEM108870000625467</t>
  </si>
  <si>
    <t>28DEM108880000625469</t>
  </si>
  <si>
    <t>26DEM108910000625501</t>
  </si>
  <si>
    <t>19DEM108910000625504</t>
  </si>
  <si>
    <t>31DEH108920000625517</t>
  </si>
  <si>
    <t>31DEM108920000625519</t>
  </si>
  <si>
    <t>26DEM108930000625530</t>
  </si>
  <si>
    <t>32DEM108890000625577</t>
  </si>
  <si>
    <t>08DEM108900000625579</t>
  </si>
  <si>
    <t>23DEM108880000625670</t>
  </si>
  <si>
    <t>15DEH108890000625682</t>
  </si>
  <si>
    <t>18DEM108900000625687</t>
  </si>
  <si>
    <t>26DEM108890000625745</t>
  </si>
  <si>
    <t>09DEM108770000625805</t>
  </si>
  <si>
    <t>09DEH108860000625841</t>
  </si>
  <si>
    <t>18DEM108880000625847</t>
  </si>
  <si>
    <t>05DEH108910000625863</t>
  </si>
  <si>
    <t>11DEH108800000625894</t>
  </si>
  <si>
    <t>26DEM108880000625902</t>
  </si>
  <si>
    <t>30DEM108910000625913</t>
  </si>
  <si>
    <t>03DEH108920000625917</t>
  </si>
  <si>
    <t>26DEM108910000626000</t>
  </si>
  <si>
    <t>17DEH108930000626011</t>
  </si>
  <si>
    <t>23DEH108930000626017</t>
  </si>
  <si>
    <t>30DEM108940000626021</t>
  </si>
  <si>
    <t>21DEH108870000626049</t>
  </si>
  <si>
    <t>14DEH108810000626161</t>
  </si>
  <si>
    <t>30DEM108860000626186</t>
  </si>
  <si>
    <t>31DEH108860000626188</t>
  </si>
  <si>
    <t>16DEM108890000626210</t>
  </si>
  <si>
    <t>19DEM108910000626224</t>
  </si>
  <si>
    <t>14DEH108910000626225</t>
  </si>
  <si>
    <t>28DEH108910000626227</t>
  </si>
  <si>
    <t>14DEM108910000626231</t>
  </si>
  <si>
    <t>25DEM108920000626234</t>
  </si>
  <si>
    <t>30DEM108920000626238</t>
  </si>
  <si>
    <t>26DEH108930000626241</t>
  </si>
  <si>
    <t>14DEM108630000626303</t>
  </si>
  <si>
    <t>25DEH108840000626361</t>
  </si>
  <si>
    <t>14DEM108900000626388</t>
  </si>
  <si>
    <t>31DEM108930000626400</t>
  </si>
  <si>
    <t>29DEM108770000626442</t>
  </si>
  <si>
    <t>15DEM108840000626472</t>
  </si>
  <si>
    <t>17DEM108850000626484</t>
  </si>
  <si>
    <t>17DEM108870000626493</t>
  </si>
  <si>
    <t>19DEM108890000626513</t>
  </si>
  <si>
    <t>15DEM108910000626526</t>
  </si>
  <si>
    <t>31DEM108930000626542</t>
  </si>
  <si>
    <t>24DEM108930000626545</t>
  </si>
  <si>
    <t>15DEM108930000626601</t>
  </si>
  <si>
    <t>31DEH108930000626602</t>
  </si>
  <si>
    <t>08DEM108920000626666</t>
  </si>
  <si>
    <t>09DEM108630000626830</t>
  </si>
  <si>
    <t>24DEM108910000626889</t>
  </si>
  <si>
    <t>08DEH108920000626891</t>
  </si>
  <si>
    <t>24DEM108880000626920</t>
  </si>
  <si>
    <t>30DEM108900000626927</t>
  </si>
  <si>
    <t>27DEM108920000626931</t>
  </si>
  <si>
    <t>21DEM108860000626978</t>
  </si>
  <si>
    <t>21DEM108880000626981</t>
  </si>
  <si>
    <t>19DEM108860000626997</t>
  </si>
  <si>
    <t>21DEM108820000627011</t>
  </si>
  <si>
    <t>08DEH108910000627027</t>
  </si>
  <si>
    <t>32DEM108930000627086</t>
  </si>
  <si>
    <t>26DEH108910000627132</t>
  </si>
  <si>
    <t>12DEM108900000627248</t>
  </si>
  <si>
    <t>30DEM108930000627250</t>
  </si>
  <si>
    <t>15DEM108890000627268</t>
  </si>
  <si>
    <t>18DEM108930000627271</t>
  </si>
  <si>
    <t>11DEM108910000627308</t>
  </si>
  <si>
    <t>31DEM108910000627381</t>
  </si>
  <si>
    <t>14DEM108920000627456</t>
  </si>
  <si>
    <t>26DEM108860000627464</t>
  </si>
  <si>
    <t>27DEM108920000627467</t>
  </si>
  <si>
    <t>09DEM108900000627488</t>
  </si>
  <si>
    <t>05DEM108910000627523</t>
  </si>
  <si>
    <t>15DEM108920000627607</t>
  </si>
  <si>
    <t>14DEM108660000627623</t>
  </si>
  <si>
    <t>30DEM108920000627653</t>
  </si>
  <si>
    <t>21DEM108880000627666</t>
  </si>
  <si>
    <t>11DEM108920000627716</t>
  </si>
  <si>
    <t>19DEM108930000627753</t>
  </si>
  <si>
    <t>18DEH108860000627791</t>
  </si>
  <si>
    <t>30DEH108920000627803</t>
  </si>
  <si>
    <t>15DEH108920000627895</t>
  </si>
  <si>
    <t>11DEM108900000627905</t>
  </si>
  <si>
    <t>30DEM108910000627921</t>
  </si>
  <si>
    <t>14DEM108920000627938</t>
  </si>
  <si>
    <t>05DEM108910000627977</t>
  </si>
  <si>
    <t>15DEM108800000628058</t>
  </si>
  <si>
    <t>22DEM108870000628103</t>
  </si>
  <si>
    <t>13DEH108900000628125</t>
  </si>
  <si>
    <t>17DEM108900000628129</t>
  </si>
  <si>
    <t>14DEM108920000628139</t>
  </si>
  <si>
    <t>09DEM108920000628141</t>
  </si>
  <si>
    <t>09DEM108930000628147</t>
  </si>
  <si>
    <t>27DEM108930000628148</t>
  </si>
  <si>
    <t>21DEM108920000628207</t>
  </si>
  <si>
    <t>19DEM108810000628267</t>
  </si>
  <si>
    <t>20DEM108870000628286</t>
  </si>
  <si>
    <t>17DEM108880000628293</t>
  </si>
  <si>
    <t>01DEM108930000628310</t>
  </si>
  <si>
    <t>28DEH108910000628355</t>
  </si>
  <si>
    <t>11DEM108890000628435</t>
  </si>
  <si>
    <t>14DEH108800000628481</t>
  </si>
  <si>
    <t>25DEH108910000628505</t>
  </si>
  <si>
    <t>02DEM108720000628526</t>
  </si>
  <si>
    <t>22DEM108880000628552</t>
  </si>
  <si>
    <t>19DEM108910000628562</t>
  </si>
  <si>
    <t>11DEM108930000628569</t>
  </si>
  <si>
    <t>18DEM108720000628673</t>
  </si>
  <si>
    <t>21DEM108860000628718</t>
  </si>
  <si>
    <t>04DEH108870000628722</t>
  </si>
  <si>
    <t>14DEM108890000628735</t>
  </si>
  <si>
    <t>28DEH108920000628749</t>
  </si>
  <si>
    <t>25DEM108910000628781</t>
  </si>
  <si>
    <t>01DEM108920000628783</t>
  </si>
  <si>
    <t>25DEM108930000628787</t>
  </si>
  <si>
    <t>08DEM108840000628852</t>
  </si>
  <si>
    <t>25DEM108880000628872</t>
  </si>
  <si>
    <t>09DEM108610000628912</t>
  </si>
  <si>
    <t>09DEH108750000628943</t>
  </si>
  <si>
    <t>13DEM108820000628968</t>
  </si>
  <si>
    <t>05DEM108860000628989</t>
  </si>
  <si>
    <t>14DEM108920000629028</t>
  </si>
  <si>
    <t>18DEM108860000629066</t>
  </si>
  <si>
    <t>14DEM108890000629102</t>
  </si>
  <si>
    <t>15DEM108820000629124</t>
  </si>
  <si>
    <t>31DEM108910000629140</t>
  </si>
  <si>
    <t>18DEM108930000629144</t>
  </si>
  <si>
    <t>27DEM108790000629199</t>
  </si>
  <si>
    <t>09DEH108850000629209</t>
  </si>
  <si>
    <t>08DEH108710000629244</t>
  </si>
  <si>
    <t>10DEM108830000629267</t>
  </si>
  <si>
    <t>32DEM108900000629285</t>
  </si>
  <si>
    <t>14DEM108930000629295</t>
  </si>
  <si>
    <t>15DEM108920000629322</t>
  </si>
  <si>
    <t>11DEM108850000629342</t>
  </si>
  <si>
    <t>15DEM108900000629346</t>
  </si>
  <si>
    <t>13DEM108890000629378</t>
  </si>
  <si>
    <t>12DEH108790000629430</t>
  </si>
  <si>
    <t>05DEM108920000629467</t>
  </si>
  <si>
    <t>24DEH108910000629525</t>
  </si>
  <si>
    <t>32DEM108920000629527</t>
  </si>
  <si>
    <t>25DEM108800000629539</t>
  </si>
  <si>
    <t>28DEH108930000629552</t>
  </si>
  <si>
    <t>12DEM108740000629572</t>
  </si>
  <si>
    <t>25DEH108740000629607</t>
  </si>
  <si>
    <t>25DEH108820000629614</t>
  </si>
  <si>
    <t>15DEM108810000629645</t>
  </si>
  <si>
    <t>14DEM108860000629649</t>
  </si>
  <si>
    <t>19DEM108920000629660</t>
  </si>
  <si>
    <t>05DEH108860000629666</t>
  </si>
  <si>
    <t>21DEM108870000629667</t>
  </si>
  <si>
    <t>09DEH108770000629706</t>
  </si>
  <si>
    <t>21DEM108920000629740</t>
  </si>
  <si>
    <t>15DEM108930000629758</t>
  </si>
  <si>
    <t>06DEM108930000629812</t>
  </si>
  <si>
    <t>28DEH108900000629858</t>
  </si>
  <si>
    <t>18DEM108900000629879</t>
  </si>
  <si>
    <t>01DEH108830000629918</t>
  </si>
  <si>
    <t>11DEM108860000629920</t>
  </si>
  <si>
    <t>12DEH108880000629922</t>
  </si>
  <si>
    <t>30DEM108930000629995</t>
  </si>
  <si>
    <t>15DEM108880000630010</t>
  </si>
  <si>
    <t>31DEM108870000630013</t>
  </si>
  <si>
    <t>31DEM108890000630053</t>
  </si>
  <si>
    <t>25DEM108860000630063</t>
  </si>
  <si>
    <t>31DEM108930000630079</t>
  </si>
  <si>
    <t>11DEM108910000630098</t>
  </si>
  <si>
    <t>15DEH108870000630129</t>
  </si>
  <si>
    <t>15DEM108930000630234</t>
  </si>
  <si>
    <t>29DEM108850000630246</t>
  </si>
  <si>
    <t>11DEM108810000630291</t>
  </si>
  <si>
    <t>26DEH108930000630300</t>
  </si>
  <si>
    <t>26DEM108820000630308</t>
  </si>
  <si>
    <t>25DEM108790000630362</t>
  </si>
  <si>
    <t>15DEM108860000630387</t>
  </si>
  <si>
    <t>26DEM108920000630417</t>
  </si>
  <si>
    <t>08DEM108930000630428</t>
  </si>
  <si>
    <t>15DEM108890000630454</t>
  </si>
  <si>
    <t>19DEM108900000630455</t>
  </si>
  <si>
    <t>19DEM108920000630508</t>
  </si>
  <si>
    <t>19DEM108920000630509</t>
  </si>
  <si>
    <t>14DEH108890000630539</t>
  </si>
  <si>
    <t>15DEM108880000630586</t>
  </si>
  <si>
    <t>14DEM108670000630615</t>
  </si>
  <si>
    <t>13DEM108870000630630</t>
  </si>
  <si>
    <t>11DEM108790000630653</t>
  </si>
  <si>
    <t>09DEM108810000630654</t>
  </si>
  <si>
    <t>11DEM108880000630663</t>
  </si>
  <si>
    <t>11DEH108890000630666</t>
  </si>
  <si>
    <t>21DEH108900000630765</t>
  </si>
  <si>
    <t>15DEM108910000630768</t>
  </si>
  <si>
    <t>01DEM108900000630841</t>
  </si>
  <si>
    <t>26DEH108710000630871</t>
  </si>
  <si>
    <t>25DEM108900000630925</t>
  </si>
  <si>
    <t>09DEM108920000630937</t>
  </si>
  <si>
    <t>26DEM108930000630941</t>
  </si>
  <si>
    <t>17DEM108880000630962</t>
  </si>
  <si>
    <t>06DEM108910000630967</t>
  </si>
  <si>
    <t>06DEM108920000630969</t>
  </si>
  <si>
    <t>09DEM108820000630975</t>
  </si>
  <si>
    <t>21DEH108640000631009</t>
  </si>
  <si>
    <t>11DEM108910000631035</t>
  </si>
  <si>
    <t>09DEM108860000631118</t>
  </si>
  <si>
    <t>12DEM108870000631153</t>
  </si>
  <si>
    <t>11DEM108810000631246</t>
  </si>
  <si>
    <t>08DEM108810000631248</t>
  </si>
  <si>
    <t>31DEM108850000631289</t>
  </si>
  <si>
    <t>31DEH108880000631315</t>
  </si>
  <si>
    <t>12DEM108900000631344</t>
  </si>
  <si>
    <t>15DEM108910000631362</t>
  </si>
  <si>
    <t>17DEM108930000631372</t>
  </si>
  <si>
    <t>18DEM108930000631376</t>
  </si>
  <si>
    <t>09DEM108930000631379</t>
  </si>
  <si>
    <t>09DEM108910000631431</t>
  </si>
  <si>
    <t>18DEM108880000631507</t>
  </si>
  <si>
    <t>05DEM108890000631514</t>
  </si>
  <si>
    <t>01DEM108900000631519</t>
  </si>
  <si>
    <t>18DEM108910000631524</t>
  </si>
  <si>
    <t>15DEM108920000631530</t>
  </si>
  <si>
    <t>24DEM108930000631531</t>
  </si>
  <si>
    <t>26DEM108930000631533</t>
  </si>
  <si>
    <t>11DEM108880000631577</t>
  </si>
  <si>
    <t>01DEH108890000631581</t>
  </si>
  <si>
    <t>11DEH108900000631590</t>
  </si>
  <si>
    <t>08DEM108920000631597</t>
  </si>
  <si>
    <t>09DEM108790000631650</t>
  </si>
  <si>
    <t>29DEH108800000631724</t>
  </si>
  <si>
    <t>05DEH108930000631752</t>
  </si>
  <si>
    <t>09DEH108850000631808</t>
  </si>
  <si>
    <t>21DEM108880000631819</t>
  </si>
  <si>
    <t>30DEM108910000631832</t>
  </si>
  <si>
    <t>06DEM108930000631839</t>
  </si>
  <si>
    <t>21DEM108840000631863</t>
  </si>
  <si>
    <t>32DEH108840000631864</t>
  </si>
  <si>
    <t>19DEH108710000631949</t>
  </si>
  <si>
    <t>25DEH108930000632056</t>
  </si>
  <si>
    <t>26DEH108930000632057</t>
  </si>
  <si>
    <t>05DEH108930000632059</t>
  </si>
  <si>
    <t>29DEM108780000632147</t>
  </si>
  <si>
    <t>06DEM108910000632207</t>
  </si>
  <si>
    <t>09DEM108920000632210</t>
  </si>
  <si>
    <t>14DEM108920000632217</t>
  </si>
  <si>
    <t>14DEH108930000632222</t>
  </si>
  <si>
    <t>22DEH108880000632342</t>
  </si>
  <si>
    <t>24DEM108890000632355</t>
  </si>
  <si>
    <t>17DEM108890000632361</t>
  </si>
  <si>
    <t>02DEH108900000632363</t>
  </si>
  <si>
    <t>19DEH108910000632373</t>
  </si>
  <si>
    <t>14DEH108910000632374</t>
  </si>
  <si>
    <t>11DEM108910000632376</t>
  </si>
  <si>
    <t>05DEH108920000632382</t>
  </si>
  <si>
    <t>19DEM108810000632426</t>
  </si>
  <si>
    <t>15DEM108820000632434</t>
  </si>
  <si>
    <t>31DEH108850000632584</t>
  </si>
  <si>
    <t>18DEM108900000632601</t>
  </si>
  <si>
    <t>29DEM108930000632610</t>
  </si>
  <si>
    <t>02DEM108820000632645</t>
  </si>
  <si>
    <t>20DEM108820000632648</t>
  </si>
  <si>
    <t>23DEH108880000632659</t>
  </si>
  <si>
    <t>28DEH108900000632726</t>
  </si>
  <si>
    <t>19DEM108910000632728</t>
  </si>
  <si>
    <t>27DEM108930000632747</t>
  </si>
  <si>
    <t>13DEM108720000632791</t>
  </si>
  <si>
    <t>30DEH108860000632803</t>
  </si>
  <si>
    <t>11DEM108870000632809</t>
  </si>
  <si>
    <t>25DEM108930000632817</t>
  </si>
  <si>
    <t>15DEM108920000632868</t>
  </si>
  <si>
    <t>19DEH108890000632884</t>
  </si>
  <si>
    <t>08DEM108920000632886</t>
  </si>
  <si>
    <t>12DEM108810000632893</t>
  </si>
  <si>
    <t>11DEH108930000632918</t>
  </si>
  <si>
    <t>29DEH108800000632976</t>
  </si>
  <si>
    <t>18DEM108740000633019</t>
  </si>
  <si>
    <t>10DEH108820000633035</t>
  </si>
  <si>
    <t>16DEM108890000633047</t>
  </si>
  <si>
    <t>31DEH108900000633050</t>
  </si>
  <si>
    <t>31DEM108820000633082</t>
  </si>
  <si>
    <t>26DEM108870000633095</t>
  </si>
  <si>
    <t>31DEM108790000633110</t>
  </si>
  <si>
    <t>25DEM108910000633148</t>
  </si>
  <si>
    <t>25DEH108930000633171</t>
  </si>
  <si>
    <t>25DEH108840000633237</t>
  </si>
  <si>
    <t>21DEM108910000633251</t>
  </si>
  <si>
    <t>14DEM108900000633295</t>
  </si>
  <si>
    <t>15DEM108800000633316</t>
  </si>
  <si>
    <t>18DEM108800000633318</t>
  </si>
  <si>
    <t>11DEM108880000633333</t>
  </si>
  <si>
    <t>30DEM108930000633340</t>
  </si>
  <si>
    <t>21DEM108910000633389</t>
  </si>
  <si>
    <t>14DEM108780000633486</t>
  </si>
  <si>
    <t>18DEM108820000633495</t>
  </si>
  <si>
    <t>09DEM108830000633502</t>
  </si>
  <si>
    <t>16DEH108880000633532</t>
  </si>
  <si>
    <t>09DEH108880000633535</t>
  </si>
  <si>
    <t>11DEM108930000633560</t>
  </si>
  <si>
    <t>14DEH108930000633564</t>
  </si>
  <si>
    <t>11DEM108820000633587</t>
  </si>
  <si>
    <t>09DEM108930000633597</t>
  </si>
  <si>
    <t>09DEM108860000633628</t>
  </si>
  <si>
    <t>15DEM108890000633675</t>
  </si>
  <si>
    <t>06DEH108920000633786</t>
  </si>
  <si>
    <t>14DEM108810000633805</t>
  </si>
  <si>
    <t>11DEM108890000633815</t>
  </si>
  <si>
    <t>21DEH108910000633819</t>
  </si>
  <si>
    <t>05DEM108930000633824</t>
  </si>
  <si>
    <t>17DEM108730000633854</t>
  </si>
  <si>
    <t>26DEH108920000633870</t>
  </si>
  <si>
    <t>20DEM108930000633872</t>
  </si>
  <si>
    <t>11DEH108900000633947</t>
  </si>
  <si>
    <t>01DEH108920000633952</t>
  </si>
  <si>
    <t>17DEM108930000633953</t>
  </si>
  <si>
    <t>24DEH108930000633955</t>
  </si>
  <si>
    <t>14DEM108860000634017</t>
  </si>
  <si>
    <t>01DEM108870000634020</t>
  </si>
  <si>
    <t>31DEM108910000634031</t>
  </si>
  <si>
    <t>14DEM108920000634118</t>
  </si>
  <si>
    <t>31DEM108880000634167</t>
  </si>
  <si>
    <t>24DEH108940000634246</t>
  </si>
  <si>
    <t>21DEM108820000634263</t>
  </si>
  <si>
    <t>27DEM108900000634322</t>
  </si>
  <si>
    <t>23DEM108930000634350</t>
  </si>
  <si>
    <t>18DEH108890000634375</t>
  </si>
  <si>
    <t>26DEM108860000634380</t>
  </si>
  <si>
    <t>25DEM108910000634412</t>
  </si>
  <si>
    <t>26DEH108890000634450</t>
  </si>
  <si>
    <t>25DEM108920000634454</t>
  </si>
  <si>
    <t>31DEM108930000634459</t>
  </si>
  <si>
    <t>09DEM108720000634465</t>
  </si>
  <si>
    <t>26DEM108910000634471</t>
  </si>
  <si>
    <t>05DEM108830000634566</t>
  </si>
  <si>
    <t>26DEM108850000634580</t>
  </si>
  <si>
    <t>14DEM108870000634594</t>
  </si>
  <si>
    <t>19DEH108920000634657</t>
  </si>
  <si>
    <t>10DEM108930000634669</t>
  </si>
  <si>
    <t>08DEM108930000634670</t>
  </si>
  <si>
    <t>08DEH108790000634696</t>
  </si>
  <si>
    <t>20DEM108900000634719</t>
  </si>
  <si>
    <t>19DEM108900000634720</t>
  </si>
  <si>
    <t>27DEM108860000634790</t>
  </si>
  <si>
    <t>08DEM108920000634816</t>
  </si>
  <si>
    <t>09DEM108860000634846</t>
  </si>
  <si>
    <t>26DEM108900000634961</t>
  </si>
  <si>
    <t>06DEH108910000634966</t>
  </si>
  <si>
    <t>12DEM108920000634972</t>
  </si>
  <si>
    <t>09DEM108790000635040</t>
  </si>
  <si>
    <t>24DEM108810000635046</t>
  </si>
  <si>
    <t>27DEM108890000635065</t>
  </si>
  <si>
    <t>05DEM108930000635073</t>
  </si>
  <si>
    <t>02DEM108930000635076</t>
  </si>
  <si>
    <t>28DEH108740000635191</t>
  </si>
  <si>
    <t>14DEH108800000635209</t>
  </si>
  <si>
    <t>22DEM108860000635235</t>
  </si>
  <si>
    <t>19DEM108870000635240</t>
  </si>
  <si>
    <t>05DEH108880000635245</t>
  </si>
  <si>
    <t>15DEM108900000635251</t>
  </si>
  <si>
    <t>06DEH108930000635273</t>
  </si>
  <si>
    <t>02DEM108930000635277</t>
  </si>
  <si>
    <t>01DEM108880000635301</t>
  </si>
  <si>
    <t>11DEH108920000635309</t>
  </si>
  <si>
    <t>21DEM108900000635402</t>
  </si>
  <si>
    <t>14DEM108910000635412</t>
  </si>
  <si>
    <t>14DEM108720000635456</t>
  </si>
  <si>
    <t>15DEM108790000635495</t>
  </si>
  <si>
    <t>09DEM108830000635514</t>
  </si>
  <si>
    <t>21DEM108850000635526</t>
  </si>
  <si>
    <t>25DEM108860000635528</t>
  </si>
  <si>
    <t>14DEM108870000635547</t>
  </si>
  <si>
    <t>28DEM108880000635549</t>
  </si>
  <si>
    <t>14DEM108900000635559</t>
  </si>
  <si>
    <t>14DEM108900000635564</t>
  </si>
  <si>
    <t>17DEM108840000635604</t>
  </si>
  <si>
    <t>28DEH108900000635648</t>
  </si>
  <si>
    <t>24DEH108800000635728</t>
  </si>
  <si>
    <t>14DEM108830000635731</t>
  </si>
  <si>
    <t>25DEH108920000635761</t>
  </si>
  <si>
    <t>25DEM108930000635766</t>
  </si>
  <si>
    <t>11DEM108810000635815</t>
  </si>
  <si>
    <t>26DEM108910000635832</t>
  </si>
  <si>
    <t>14DEM108920000635866</t>
  </si>
  <si>
    <t>09DEM108730000635877</t>
  </si>
  <si>
    <t>09DEM108770000635881</t>
  </si>
  <si>
    <t>22DEM108840000635902</t>
  </si>
  <si>
    <t>30DEM108830000635906</t>
  </si>
  <si>
    <t>08DEM108900000635925</t>
  </si>
  <si>
    <t>14DEM108920000635928</t>
  </si>
  <si>
    <t>15DEM108930000635929</t>
  </si>
  <si>
    <t>11DEH108800000635979</t>
  </si>
  <si>
    <t>15DEM108850000636001</t>
  </si>
  <si>
    <t>21DEH108870000636012</t>
  </si>
  <si>
    <t>21DEM108900000636028</t>
  </si>
  <si>
    <t>28DEH108790000636058</t>
  </si>
  <si>
    <t>05DEM108810000636109</t>
  </si>
  <si>
    <t>14DEM108900000636163</t>
  </si>
  <si>
    <t>15DEH108770000636192</t>
  </si>
  <si>
    <t>21DEM108840000636205</t>
  </si>
  <si>
    <t>01DEM108870000636217</t>
  </si>
  <si>
    <t>14DEH108910000636223</t>
  </si>
  <si>
    <t>21DEM108910000636324</t>
  </si>
  <si>
    <t>10DEM108760000636360</t>
  </si>
  <si>
    <t>09DEM108820000636363</t>
  </si>
  <si>
    <t>24DEH108880000636371</t>
  </si>
  <si>
    <t>15DEM108830000636426</t>
  </si>
  <si>
    <t>15DEM108930000636460</t>
  </si>
  <si>
    <t>09DEM108880000636480</t>
  </si>
  <si>
    <t>25DEM108890000636483</t>
  </si>
  <si>
    <t>26DEM108920000636488</t>
  </si>
  <si>
    <t>09DEH108810000636518</t>
  </si>
  <si>
    <t>21DEM108880000636534</t>
  </si>
  <si>
    <t>08DEH108880000636535</t>
  </si>
  <si>
    <t>10DEM108890000636537</t>
  </si>
  <si>
    <t>19DEM108900000636544</t>
  </si>
  <si>
    <t>05DEM108900000636545</t>
  </si>
  <si>
    <t>21DEM108910000636547</t>
  </si>
  <si>
    <t>08DEM108920000636707</t>
  </si>
  <si>
    <t>25DEM108910000636767</t>
  </si>
  <si>
    <t>15DEM108920000636771</t>
  </si>
  <si>
    <t>08DEM108900000636803</t>
  </si>
  <si>
    <t>31DEM108910000636804</t>
  </si>
  <si>
    <t>11DEM108900000636841</t>
  </si>
  <si>
    <t>09DEM108850000636853</t>
  </si>
  <si>
    <t>26DEM108910000636866</t>
  </si>
  <si>
    <t>14DEM108850000636898</t>
  </si>
  <si>
    <t>16DEH108930000636921</t>
  </si>
  <si>
    <t>09DEM108910000636937</t>
  </si>
  <si>
    <t>17DEM108760000636993</t>
  </si>
  <si>
    <t>14DEM108830000637000</t>
  </si>
  <si>
    <t>08DEM108920000637011</t>
  </si>
  <si>
    <t>17DEM108820000637166</t>
  </si>
  <si>
    <t>19DEM108890000637190</t>
  </si>
  <si>
    <t>09DEM108900000637191</t>
  </si>
  <si>
    <t>19DEM108910000637192</t>
  </si>
  <si>
    <t>22DEH108880000637198</t>
  </si>
  <si>
    <t>05DEH108900000637237</t>
  </si>
  <si>
    <t>03DEM108920000637273</t>
  </si>
  <si>
    <t>09DEM108930000637276</t>
  </si>
  <si>
    <t>25DEM108890000637285</t>
  </si>
  <si>
    <t>04DEM108900000637332</t>
  </si>
  <si>
    <t>31DEH108900000637338</t>
  </si>
  <si>
    <t>30DEH108860000637351</t>
  </si>
  <si>
    <t>04DEM108880000637360</t>
  </si>
  <si>
    <t>11DEM108890000637431</t>
  </si>
  <si>
    <t>15DEM108890000637432</t>
  </si>
  <si>
    <t>18DEM108890000637434</t>
  </si>
  <si>
    <t>25DEM108900000637437</t>
  </si>
  <si>
    <t>11DEM108920000637446</t>
  </si>
  <si>
    <t>31DEM108920000637475</t>
  </si>
  <si>
    <t>16DEM108930000637478</t>
  </si>
  <si>
    <t>05DEH108720000637488</t>
  </si>
  <si>
    <t>08DEH108750000637493</t>
  </si>
  <si>
    <t>08DEM108910000637523</t>
  </si>
  <si>
    <t>19DEM108940000637531</t>
  </si>
  <si>
    <t>15DEM108790000637586</t>
  </si>
  <si>
    <t>17DEH108850000637634</t>
  </si>
  <si>
    <t>16DEM108860000637677</t>
  </si>
  <si>
    <t>05DEH108930000637699</t>
  </si>
  <si>
    <t>26DEH108920000637778</t>
  </si>
  <si>
    <t>09DEM108890000637797</t>
  </si>
  <si>
    <t>21DEM108910000637800</t>
  </si>
  <si>
    <t>09DEM108900000637851</t>
  </si>
  <si>
    <t>15DEM108930000637860</t>
  </si>
  <si>
    <t>15DEM108840000637906</t>
  </si>
  <si>
    <t>26DEH108900000637927</t>
  </si>
  <si>
    <t>14DEM108920000637930</t>
  </si>
  <si>
    <t>14DEM108920000637931</t>
  </si>
  <si>
    <t>14DEM108930000637965</t>
  </si>
  <si>
    <t>15DEM108730000638007</t>
  </si>
  <si>
    <t>01DEM108930000638060</t>
  </si>
  <si>
    <t>26DEH108900000638094</t>
  </si>
  <si>
    <t>14DEM108910000638117</t>
  </si>
  <si>
    <t>24DEM108930000638167</t>
  </si>
  <si>
    <t>30DEM108900000638178</t>
  </si>
  <si>
    <t>23DEM108930000638215</t>
  </si>
  <si>
    <t>18DEM108830000638235</t>
  </si>
  <si>
    <t>09DEH108920000638258</t>
  </si>
  <si>
    <t>21DEH108900000638288</t>
  </si>
  <si>
    <t>30DEM108920000638354</t>
  </si>
  <si>
    <t>21DEM108920000638395</t>
  </si>
  <si>
    <t>13DEM108910000638399</t>
  </si>
  <si>
    <t>09DEM108710000638436</t>
  </si>
  <si>
    <t>19DEH108820000638503</t>
  </si>
  <si>
    <t>30DEM108870000638538</t>
  </si>
  <si>
    <t>25DEM108870000638550</t>
  </si>
  <si>
    <t>14DEM108890000638570</t>
  </si>
  <si>
    <t>15DEM108890000638572</t>
  </si>
  <si>
    <t>30DEM108920000638608</t>
  </si>
  <si>
    <t>17DEM108810000638662</t>
  </si>
  <si>
    <t>32DEM108900000638674</t>
  </si>
  <si>
    <t>14DEM108920000638678</t>
  </si>
  <si>
    <t>27DEM108890000638771</t>
  </si>
  <si>
    <t>14DEH108900000638779</t>
  </si>
  <si>
    <t>19DEM108910000638781</t>
  </si>
  <si>
    <t>01DEM108920000638788</t>
  </si>
  <si>
    <t>27DEM108930000638792</t>
  </si>
  <si>
    <t>19DEM108930000638793</t>
  </si>
  <si>
    <t>31DEH108880000638849</t>
  </si>
  <si>
    <t>25DEM108920000638872</t>
  </si>
  <si>
    <t>10DEM108840000638950</t>
  </si>
  <si>
    <t>17DEH108880000638968</t>
  </si>
  <si>
    <t>25DEH108920000638991</t>
  </si>
  <si>
    <t>19DEM108920000638995</t>
  </si>
  <si>
    <t>31DEM108930000638997</t>
  </si>
  <si>
    <t>24DEH108890000639041</t>
  </si>
  <si>
    <t>19DEH108890000639126</t>
  </si>
  <si>
    <t>18DEH108900000639132</t>
  </si>
  <si>
    <t>31DEM108900000639134</t>
  </si>
  <si>
    <t>09DEM108920000639142</t>
  </si>
  <si>
    <t>23DEM108930000639242</t>
  </si>
  <si>
    <t>09DEM108860000639326</t>
  </si>
  <si>
    <t>18DEM108890000639344</t>
  </si>
  <si>
    <t>01DEM108900000639347</t>
  </si>
  <si>
    <t>19DEM108920000639365</t>
  </si>
  <si>
    <t>26DEM108930000639367</t>
  </si>
  <si>
    <t>30DEM108920000639409</t>
  </si>
  <si>
    <t>27DEM108890000639526</t>
  </si>
  <si>
    <t>25DEM108920000639548</t>
  </si>
  <si>
    <t>08DEH108850000639681</t>
  </si>
  <si>
    <t>19DEM108860000639688</t>
  </si>
  <si>
    <t>15DEM108900000639716</t>
  </si>
  <si>
    <t>26DEH108930000639733</t>
  </si>
  <si>
    <t>01DEM108930000639807</t>
  </si>
  <si>
    <t>27DEH108810000639827</t>
  </si>
  <si>
    <t>14DEH108890000639836</t>
  </si>
  <si>
    <t>27DEH108920000639870</t>
  </si>
  <si>
    <t>05DEH108870000639936</t>
  </si>
  <si>
    <t>08DEH108890000639941</t>
  </si>
  <si>
    <t>14DEM108920000639955</t>
  </si>
  <si>
    <t>28DEM108890000640010</t>
  </si>
  <si>
    <t>19DEH108900000640015</t>
  </si>
  <si>
    <t>30DEH108930000640068</t>
  </si>
  <si>
    <t>13DEM108790000640099</t>
  </si>
  <si>
    <t>15DEM108920000640116</t>
  </si>
  <si>
    <t>04DEM108870000640209</t>
  </si>
  <si>
    <t>32DEH108880000640211</t>
  </si>
  <si>
    <t>14DEM108880000640214</t>
  </si>
  <si>
    <t>15DEM108890000640218</t>
  </si>
  <si>
    <t>09DEM108900000640228</t>
  </si>
  <si>
    <t>25DEM108910000640236</t>
  </si>
  <si>
    <t>09DEM108920000640240</t>
  </si>
  <si>
    <t>24DEH108930000640252</t>
  </si>
  <si>
    <t>22DEM108880000640326</t>
  </si>
  <si>
    <t>31DEM108850000640365</t>
  </si>
  <si>
    <t>30DEM108920000640438</t>
  </si>
  <si>
    <t>08DEH108930000640441</t>
  </si>
  <si>
    <t>11DEH108850000640461</t>
  </si>
  <si>
    <t>13DEM108910000640504</t>
  </si>
  <si>
    <t>31DEM108910000640507</t>
  </si>
  <si>
    <t>15DEM108930000640512</t>
  </si>
  <si>
    <t>25DEH108780000640575</t>
  </si>
  <si>
    <t>15DEH108840000640587</t>
  </si>
  <si>
    <t>05DEH108860000640604</t>
  </si>
  <si>
    <t>19DEM108900000640612</t>
  </si>
  <si>
    <t>09DEH108900000640613</t>
  </si>
  <si>
    <t>18DEH108910000640614</t>
  </si>
  <si>
    <t>09DEM108820000640671</t>
  </si>
  <si>
    <t>01DEM108890000640683</t>
  </si>
  <si>
    <t>24DEM108910000640687</t>
  </si>
  <si>
    <t>11DEM108810000640730</t>
  </si>
  <si>
    <t>25DEH108820000640735</t>
  </si>
  <si>
    <t>13DEM108830000640739</t>
  </si>
  <si>
    <t>22DEM108910000640763</t>
  </si>
  <si>
    <t>04DEH108920000640764</t>
  </si>
  <si>
    <t>25DEM108930000640769</t>
  </si>
  <si>
    <t>24DEM108940000640771</t>
  </si>
  <si>
    <t>09DEM108800000640785</t>
  </si>
  <si>
    <t>31DEM108910000640798</t>
  </si>
  <si>
    <t>23DEH108890000640820</t>
  </si>
  <si>
    <t>24DEM108890000640878</t>
  </si>
  <si>
    <t>14DEM108920000640882</t>
  </si>
  <si>
    <t>30DEM108850000640907</t>
  </si>
  <si>
    <t>15DEM108900000640916</t>
  </si>
  <si>
    <t>15DEM108910000640940</t>
  </si>
  <si>
    <t>19DEH108880000640959</t>
  </si>
  <si>
    <t>09DEM108910000640969</t>
  </si>
  <si>
    <t>13DEM108920000640989</t>
  </si>
  <si>
    <t>09DEH108930000640992</t>
  </si>
  <si>
    <t>05DEM108940000640996</t>
  </si>
  <si>
    <t>24DEM108830000641151</t>
  </si>
  <si>
    <t>15DEM108870000641198</t>
  </si>
  <si>
    <t>09DEM108870000641208</t>
  </si>
  <si>
    <t>06DEM108880000641221</t>
  </si>
  <si>
    <t>32DEH108920000641290</t>
  </si>
  <si>
    <t>24DEH108920000641305</t>
  </si>
  <si>
    <t>30DEM108930000641314</t>
  </si>
  <si>
    <t>28DEM108930000641322</t>
  </si>
  <si>
    <t>09DEM108930000641324</t>
  </si>
  <si>
    <t>09DEM108930000641326</t>
  </si>
  <si>
    <t>21DEH108930000641329</t>
  </si>
  <si>
    <t>26DEM108900000641415</t>
  </si>
  <si>
    <t>28DEM108930000641423</t>
  </si>
  <si>
    <t>28DEM108930000641424</t>
  </si>
  <si>
    <t>31DEM108830000641514</t>
  </si>
  <si>
    <t>09DEM108870000641544</t>
  </si>
  <si>
    <t>04DEH108910000641565</t>
  </si>
  <si>
    <t>30DEM108910000641572</t>
  </si>
  <si>
    <t>20DEH108890000641686</t>
  </si>
  <si>
    <t>25DEM108910000641697</t>
  </si>
  <si>
    <t>31DEM108830000641825</t>
  </si>
  <si>
    <t>09DEM108880000641861</t>
  </si>
  <si>
    <t>32DEM108910000641888</t>
  </si>
  <si>
    <t>21DEH108930000641908</t>
  </si>
  <si>
    <t>11DEH108810000641963</t>
  </si>
  <si>
    <t>31DEM108880000641982</t>
  </si>
  <si>
    <t>15DEM108920000642006</t>
  </si>
  <si>
    <t>04DEM108890000642124</t>
  </si>
  <si>
    <t>15DEM108890000642127</t>
  </si>
  <si>
    <t>29DEM108920000642146</t>
  </si>
  <si>
    <t>19DEH108870000642207</t>
  </si>
  <si>
    <t>18DEH108910000642221</t>
  </si>
  <si>
    <t>04DEH108930000642223</t>
  </si>
  <si>
    <t>19DEH108880000642442</t>
  </si>
  <si>
    <t>07DEH108900000642469</t>
  </si>
  <si>
    <t>29DEH108920000642484</t>
  </si>
  <si>
    <t>29DEM108920000642485</t>
  </si>
  <si>
    <t>29DEM108920000642493</t>
  </si>
  <si>
    <t>32DEH108920000642496</t>
  </si>
  <si>
    <t>31DEH108930000642500</t>
  </si>
  <si>
    <t>14DEH108930000642504</t>
  </si>
  <si>
    <t>19DEM108870000642531</t>
  </si>
  <si>
    <t>23DEM108920000642555</t>
  </si>
  <si>
    <t>15DEM108930000642556</t>
  </si>
  <si>
    <t>09DEM108810000642656</t>
  </si>
  <si>
    <t>19DEM108890000642713</t>
  </si>
  <si>
    <t>31DEM108920000642735</t>
  </si>
  <si>
    <t>08DEM108930000642742</t>
  </si>
  <si>
    <t>14DEM108760000642823</t>
  </si>
  <si>
    <t>19DEM108810000642861</t>
  </si>
  <si>
    <t>16DEM108820000642866</t>
  </si>
  <si>
    <t>14DEM108860000642912</t>
  </si>
  <si>
    <t>29DEH108860000642917</t>
  </si>
  <si>
    <t>30DEM108860000642922</t>
  </si>
  <si>
    <t>11DEM108870000642923</t>
  </si>
  <si>
    <t>11DEM108870000642931</t>
  </si>
  <si>
    <t>25DEM108870000642932</t>
  </si>
  <si>
    <t>11DEM108880000642947</t>
  </si>
  <si>
    <t>17DEM108880000642954</t>
  </si>
  <si>
    <t>18DEH108920000643000</t>
  </si>
  <si>
    <t>30DEM108890000643082</t>
  </si>
  <si>
    <t>29DEM108910000643086</t>
  </si>
  <si>
    <t>27DEM108920000643090</t>
  </si>
  <si>
    <t>17DEM108920000643091</t>
  </si>
  <si>
    <t>24DEM108930000643095</t>
  </si>
  <si>
    <t>30DEH108800000643119</t>
  </si>
  <si>
    <t>30DEH108890000643136</t>
  </si>
  <si>
    <t>19DEM108870000643175</t>
  </si>
  <si>
    <t>22DEM108810000643274</t>
  </si>
  <si>
    <t>09DEM108870000643316</t>
  </si>
  <si>
    <t>09DEM108890000643333</t>
  </si>
  <si>
    <t>27DEM108900000643342</t>
  </si>
  <si>
    <t>30DEM108910000643343</t>
  </si>
  <si>
    <t>15DEH108910000643348</t>
  </si>
  <si>
    <t>31DEM108900000643457</t>
  </si>
  <si>
    <t>30DEM108920000643465</t>
  </si>
  <si>
    <t>15DEM108930000643477</t>
  </si>
  <si>
    <t>15DEM108930000643510</t>
  </si>
  <si>
    <t>30DEM108900000643565</t>
  </si>
  <si>
    <t>15DEM108920000643571</t>
  </si>
  <si>
    <t>19DEH108930000643572</t>
  </si>
  <si>
    <t>05DEM108910000643605</t>
  </si>
  <si>
    <t>11DEM108750000643613</t>
  </si>
  <si>
    <t>19DEM108910000643648</t>
  </si>
  <si>
    <t>15DEM108930000643656</t>
  </si>
  <si>
    <t>13DEM108880000643698</t>
  </si>
  <si>
    <t>31DEM108890000643726</t>
  </si>
  <si>
    <t>25DEM108900000643727</t>
  </si>
  <si>
    <t>08DEM108920000643735</t>
  </si>
  <si>
    <t>27DEM108850000643749</t>
  </si>
  <si>
    <t>08DEM108930000643759</t>
  </si>
  <si>
    <t>09DEM108930000643930</t>
  </si>
  <si>
    <t>21DEM108820000643998</t>
  </si>
  <si>
    <t>19DEM108920000644019</t>
  </si>
  <si>
    <t>21DEM108870000644080</t>
  </si>
  <si>
    <t>25DEM108790000644103</t>
  </si>
  <si>
    <t>30DEM108730000644113</t>
  </si>
  <si>
    <t>27DEM108810000644171</t>
  </si>
  <si>
    <t>19DEH108920000644205</t>
  </si>
  <si>
    <t>27DEH108870000644264</t>
  </si>
  <si>
    <t>31DEM108900000644266</t>
  </si>
  <si>
    <t>14DEH108780000644292</t>
  </si>
  <si>
    <t>30DEH108920000644307</t>
  </si>
  <si>
    <t>11DEM108810000644403</t>
  </si>
  <si>
    <t>05DEM108920000644436</t>
  </si>
  <si>
    <t>19DEM108930000644437</t>
  </si>
  <si>
    <t>15DEM108930000644487</t>
  </si>
  <si>
    <t>03DEH108920000644537</t>
  </si>
  <si>
    <t>09DEM108880000644636</t>
  </si>
  <si>
    <t>31DEM108910000644639</t>
  </si>
  <si>
    <t>18DEM108870000644667</t>
  </si>
  <si>
    <t>21DEM108740000644703</t>
  </si>
  <si>
    <t>09DEM108760000644714</t>
  </si>
  <si>
    <t>12DEM108880000644748</t>
  </si>
  <si>
    <t>19DEM108910000644760</t>
  </si>
  <si>
    <t>24DEM108930000644820</t>
  </si>
  <si>
    <t>09DEM108800000644829</t>
  </si>
  <si>
    <t>28DEM108920000644837</t>
  </si>
  <si>
    <t>15DEM108900000644873</t>
  </si>
  <si>
    <t>15DEM108930000644880</t>
  </si>
  <si>
    <t>29DEH108880000644902</t>
  </si>
  <si>
    <t>26DEM108750000644917</t>
  </si>
  <si>
    <t>14DEM108930000644970</t>
  </si>
  <si>
    <t>01DEH108920000645062</t>
  </si>
  <si>
    <t>21DEH108930000645066</t>
  </si>
  <si>
    <t>19DEM108930000645068</t>
  </si>
  <si>
    <t>27DEH108870000645118</t>
  </si>
  <si>
    <t>15DEM108870000645148</t>
  </si>
  <si>
    <t>15DEM108850000645232</t>
  </si>
  <si>
    <t>21DEH108900000645238</t>
  </si>
  <si>
    <t>30DEM108830000645436</t>
  </si>
  <si>
    <t>11DEM108840000645442</t>
  </si>
  <si>
    <t>19DEM108890000645503</t>
  </si>
  <si>
    <t>19DEM108900000645524</t>
  </si>
  <si>
    <t>09DEM108900000645529</t>
  </si>
  <si>
    <t>09DEM108910000645543</t>
  </si>
  <si>
    <t>19DEM108910000645548</t>
  </si>
  <si>
    <t>28DEM108920000645569</t>
  </si>
  <si>
    <t>30DEM108930000645580</t>
  </si>
  <si>
    <t>04DEM108930000645581</t>
  </si>
  <si>
    <t>15DEM108930000645584</t>
  </si>
  <si>
    <t>08DEM108930000645587</t>
  </si>
  <si>
    <t>16DEM108870000645641</t>
  </si>
  <si>
    <t>14DEM108880000645646</t>
  </si>
  <si>
    <t>21DEM108880000645782</t>
  </si>
  <si>
    <t>19DEM108890000645789</t>
  </si>
  <si>
    <t>15DEM108910000645799</t>
  </si>
  <si>
    <t>24DEM108920000645812</t>
  </si>
  <si>
    <t>28DEM108920000645814</t>
  </si>
  <si>
    <t>27DEM108930000645822</t>
  </si>
  <si>
    <t>22DEM108930000645824</t>
  </si>
  <si>
    <t>27DEM108930000645826</t>
  </si>
  <si>
    <t>31DEM108750000645856</t>
  </si>
  <si>
    <t>25DEM108780000645864</t>
  </si>
  <si>
    <t>30DEM108890000645900</t>
  </si>
  <si>
    <t>19DEH108910000645913</t>
  </si>
  <si>
    <t>11DEM108760000645976</t>
  </si>
  <si>
    <t>21DEM108890000646058</t>
  </si>
  <si>
    <t>25DEM108900000646061</t>
  </si>
  <si>
    <t>09DEH108900000646065</t>
  </si>
  <si>
    <t>28DEH108910000646085</t>
  </si>
  <si>
    <t>19DEM108930000646095</t>
  </si>
  <si>
    <t>19DEM108950000646105</t>
  </si>
  <si>
    <t>09DEM108890000646161</t>
  </si>
  <si>
    <t>15DEH108900000646166</t>
  </si>
  <si>
    <t>31DEM108910000646167</t>
  </si>
  <si>
    <t>14DEM108930000646174</t>
  </si>
  <si>
    <t>10DEM108930000646175</t>
  </si>
  <si>
    <t>30DEM108930000646176</t>
  </si>
  <si>
    <t>27DEM108770000646212</t>
  </si>
  <si>
    <t>11DEM108820000646233</t>
  </si>
  <si>
    <t>11DEM108840000646245</t>
  </si>
  <si>
    <t>32DEM108930000646298</t>
  </si>
  <si>
    <t>15DEH108940000646303</t>
  </si>
  <si>
    <t>18DEH108860000646339</t>
  </si>
  <si>
    <t>14DEM108860000646392</t>
  </si>
  <si>
    <t>01DEH108890000646405</t>
  </si>
  <si>
    <t>27DEM108930000646421</t>
  </si>
  <si>
    <t>09DEM108690000646468</t>
  </si>
  <si>
    <t>19DEH108870000646543</t>
  </si>
  <si>
    <t>14DEM108870000646547</t>
  </si>
  <si>
    <t>05DEH108900000646565</t>
  </si>
  <si>
    <t>28DEM108900000646566</t>
  </si>
  <si>
    <t>19DEM108900000646568</t>
  </si>
  <si>
    <t>30DEM108920000646589</t>
  </si>
  <si>
    <t>29DEM108930000646596</t>
  </si>
  <si>
    <t>18DEM108900000646639</t>
  </si>
  <si>
    <t>09DEM108740000646696</t>
  </si>
  <si>
    <t>15DEM108770000646709</t>
  </si>
  <si>
    <t>17DEM108850000646759</t>
  </si>
  <si>
    <t>27DEM108850000646766</t>
  </si>
  <si>
    <t>09DEM108890000646795</t>
  </si>
  <si>
    <t>27DEM108900000646799</t>
  </si>
  <si>
    <t>21DEM108910000646806</t>
  </si>
  <si>
    <t>09DEM108670000646861</t>
  </si>
  <si>
    <t>27DEM108870000646980</t>
  </si>
  <si>
    <t>19DEM108910000647024</t>
  </si>
  <si>
    <t>25DEM108820000647088</t>
  </si>
  <si>
    <t>08DEH108830000647094</t>
  </si>
  <si>
    <t>21DEM108830000647096</t>
  </si>
  <si>
    <t>15DEM108920000647118</t>
  </si>
  <si>
    <t>15DEM108920000647119</t>
  </si>
  <si>
    <t>20DEM108860000647153</t>
  </si>
  <si>
    <t>08DEH108920000647164</t>
  </si>
  <si>
    <t>24DEM108920000647214</t>
  </si>
  <si>
    <t>19DEH108940000647219</t>
  </si>
  <si>
    <t>08DEM108820000647291</t>
  </si>
  <si>
    <t>25DEM108860000647312</t>
  </si>
  <si>
    <t>19DEM108910000647336</t>
  </si>
  <si>
    <t>09DEH108920000647342</t>
  </si>
  <si>
    <t>21DEM108930000647343</t>
  </si>
  <si>
    <t>27DEM108770000647387</t>
  </si>
  <si>
    <t>28DEM108840000647405</t>
  </si>
  <si>
    <t>09DEM108840000647408</t>
  </si>
  <si>
    <t>05DEM108910000647426</t>
  </si>
  <si>
    <t>21DEH108910000647427</t>
  </si>
  <si>
    <t>08DEM108920000647469</t>
  </si>
  <si>
    <t>18DEM108930000647470</t>
  </si>
  <si>
    <t>04DEH108820000647505</t>
  </si>
  <si>
    <t>13DEM108860000647511</t>
  </si>
  <si>
    <t>24DEM108920000647526</t>
  </si>
  <si>
    <t>19DEM108870000647579</t>
  </si>
  <si>
    <t>05DEM108880000647584</t>
  </si>
  <si>
    <t>22DEM108880000647585</t>
  </si>
  <si>
    <t>19DEM108880000647586</t>
  </si>
  <si>
    <t>22DEM108890000647589</t>
  </si>
  <si>
    <t>13DEM108890000647590</t>
  </si>
  <si>
    <t>04DEM108890000647595</t>
  </si>
  <si>
    <t>08DEM108890000647596</t>
  </si>
  <si>
    <t>31DEM108890000647597</t>
  </si>
  <si>
    <t>24DEM108930000647784</t>
  </si>
  <si>
    <t>27DEM108930000647820</t>
  </si>
  <si>
    <t>11DEM108700000647836</t>
  </si>
  <si>
    <t>27DEM108880000647881</t>
  </si>
  <si>
    <t>29DEH108930000647899</t>
  </si>
  <si>
    <t>09DEH108860000647922</t>
  </si>
  <si>
    <t>17DEM108890000648005</t>
  </si>
  <si>
    <t>20DEM108900000648009</t>
  </si>
  <si>
    <t>03DEH108930000648021</t>
  </si>
  <si>
    <t>09DEH108900000648045</t>
  </si>
  <si>
    <t>07DEM108820000648090</t>
  </si>
  <si>
    <t>09DEM108800000648209</t>
  </si>
  <si>
    <t>28DEH108860000648230</t>
  </si>
  <si>
    <t>15DEM108930000648260</t>
  </si>
  <si>
    <t>15DEM108860000648274</t>
  </si>
  <si>
    <t>08DEM108920000648281</t>
  </si>
  <si>
    <t>09DEM108820000648327</t>
  </si>
  <si>
    <t>13DEH108870000648347</t>
  </si>
  <si>
    <t>09DEM108910000648362</t>
  </si>
  <si>
    <t>31DEM108910000648364</t>
  </si>
  <si>
    <t>25DEH108840000648436</t>
  </si>
  <si>
    <t>09DEM108930000648478</t>
  </si>
  <si>
    <t>13DEM108770000648500</t>
  </si>
  <si>
    <t>15DEH108860000648550</t>
  </si>
  <si>
    <t>09DEM108750000648575</t>
  </si>
  <si>
    <t>15DEM108810000648584</t>
  </si>
  <si>
    <t>16DEM108930000648615</t>
  </si>
  <si>
    <t>19DEH108850000648646</t>
  </si>
  <si>
    <t>23DEM108920000648660</t>
  </si>
  <si>
    <t>28DEM108930000648662</t>
  </si>
  <si>
    <t>29DEM108930000648663</t>
  </si>
  <si>
    <t>30DEM108920000648709</t>
  </si>
  <si>
    <t>11DEM108720000648721</t>
  </si>
  <si>
    <t>18DEM108820000648758</t>
  </si>
  <si>
    <t>31DEM108920000648776</t>
  </si>
  <si>
    <t>01DEM108930000648778</t>
  </si>
  <si>
    <t>01DEM108890000648791</t>
  </si>
  <si>
    <t>32DEM108930000648861</t>
  </si>
  <si>
    <t>21DEH108930000648884</t>
  </si>
  <si>
    <t>13DEH108820000648889</t>
  </si>
  <si>
    <t>09DEM108720000648897</t>
  </si>
  <si>
    <t>21DEM108910000649053</t>
  </si>
  <si>
    <t>21DEM108890000649073</t>
  </si>
  <si>
    <t>09DEH108840000649117</t>
  </si>
  <si>
    <t>09DEM108920000649139</t>
  </si>
  <si>
    <t>21DEM108920000649140</t>
  </si>
  <si>
    <t>29DEM108830000649162</t>
  </si>
  <si>
    <t>28DEM108910000649178</t>
  </si>
  <si>
    <t>21DEM108920000649180</t>
  </si>
  <si>
    <t>11DEM108930000649181</t>
  </si>
  <si>
    <t>15DEM108820000649203</t>
  </si>
  <si>
    <t>14DEM108890000649214</t>
  </si>
  <si>
    <t>13DEM108930000649223</t>
  </si>
  <si>
    <t>15DEM108930000649224</t>
  </si>
  <si>
    <t>15DEM108850000649234</t>
  </si>
  <si>
    <t>32DEM108860000649236</t>
  </si>
  <si>
    <t>15DEM108920000649241</t>
  </si>
  <si>
    <t>29DEM108900000649279</t>
  </si>
  <si>
    <t>27DEM108820000649314</t>
  </si>
  <si>
    <t>22DEM108910000649334</t>
  </si>
  <si>
    <t>24DEM108780000649434</t>
  </si>
  <si>
    <t>17DEM108800000649450</t>
  </si>
  <si>
    <t>25DEM108890000649508</t>
  </si>
  <si>
    <t>30DEM108900000649523</t>
  </si>
  <si>
    <t>15DEM108910000649527</t>
  </si>
  <si>
    <t>21DEM108920000649532</t>
  </si>
  <si>
    <t>16DEM108920000649537</t>
  </si>
  <si>
    <t>28DEM108930000649545</t>
  </si>
  <si>
    <t>26DEM108900000649587</t>
  </si>
  <si>
    <t>30DEH108730000649612</t>
  </si>
  <si>
    <t>09DEM108830000649640</t>
  </si>
  <si>
    <t>13DEM108920000649719</t>
  </si>
  <si>
    <t>31DEM108800000649753</t>
  </si>
  <si>
    <t>18DEM108870000649769</t>
  </si>
  <si>
    <t>31DEM108890000649774</t>
  </si>
  <si>
    <t>15DEH108930000649837</t>
  </si>
  <si>
    <t>21DEM108920000649898</t>
  </si>
  <si>
    <t>24DEH108930000649945</t>
  </si>
  <si>
    <t>19DEH108710000649999</t>
  </si>
  <si>
    <t>31DEM108870000650049</t>
  </si>
  <si>
    <t>15DEH108880000650056</t>
  </si>
  <si>
    <t>01DEH108890000650058</t>
  </si>
  <si>
    <t>21DEM108900000650065</t>
  </si>
  <si>
    <t>99DEH108900000650066</t>
  </si>
  <si>
    <t>23DEH108920000650072</t>
  </si>
  <si>
    <t>09DEH108670000650126</t>
  </si>
  <si>
    <t>05DEM108870000650181</t>
  </si>
  <si>
    <t>27DEM108920000650198</t>
  </si>
  <si>
    <t>15DEM108910000650307</t>
  </si>
  <si>
    <t>09DEM108930000650323</t>
  </si>
  <si>
    <t>27DEM108920000650398</t>
  </si>
  <si>
    <t>30DEM108860000650422</t>
  </si>
  <si>
    <t>21DEM108880000650487</t>
  </si>
  <si>
    <t>11DEM108800000650526</t>
  </si>
  <si>
    <t>10DEM108840000650537</t>
  </si>
  <si>
    <t>21DEM108870000650541</t>
  </si>
  <si>
    <t>21DEH108830000650576</t>
  </si>
  <si>
    <t>05DEM108890000650602</t>
  </si>
  <si>
    <t>13DEM108830000650629</t>
  </si>
  <si>
    <t>19DEM108910000650643</t>
  </si>
  <si>
    <t>13DEM108890000650659</t>
  </si>
  <si>
    <t>29DEM108840000650826</t>
  </si>
  <si>
    <t>12DEM108850000650846</t>
  </si>
  <si>
    <t>08DEM108860000650860</t>
  </si>
  <si>
    <t>11DEM108880000650900</t>
  </si>
  <si>
    <t>29DEM108890000650920</t>
  </si>
  <si>
    <t>14DEM108910000650959</t>
  </si>
  <si>
    <t>29DEM108920000650989</t>
  </si>
  <si>
    <t>15DEM108930000650995</t>
  </si>
  <si>
    <t>09DEM108900000651097</t>
  </si>
  <si>
    <t>23DEM108920000651101</t>
  </si>
  <si>
    <t>05DEH108820000651185</t>
  </si>
  <si>
    <t>09DEM108880000651228</t>
  </si>
  <si>
    <t>25DEM108900000651252</t>
  </si>
  <si>
    <t>09DEH108910000651264</t>
  </si>
  <si>
    <t>21DEH108920000651266</t>
  </si>
  <si>
    <t>15DEM108890000651346</t>
  </si>
  <si>
    <t>29DEH108900000651357</t>
  </si>
  <si>
    <t>21DEM108910000651370</t>
  </si>
  <si>
    <t>01DEM108930000651379</t>
  </si>
  <si>
    <t>09DEM108640000651421</t>
  </si>
  <si>
    <t>14DEM108830000651513</t>
  </si>
  <si>
    <t>19DEM108830000651515</t>
  </si>
  <si>
    <t>19DEM108890000651553</t>
  </si>
  <si>
    <t>05DEM108890000651556</t>
  </si>
  <si>
    <t>07DEH108810000651621</t>
  </si>
  <si>
    <t>14DEM108920000651654</t>
  </si>
  <si>
    <t>30DEM108930000651658</t>
  </si>
  <si>
    <t>25DEM108820000651732</t>
  </si>
  <si>
    <t>27DEM108840000651743</t>
  </si>
  <si>
    <t>27DEH108910000651786</t>
  </si>
  <si>
    <t>22DEM108920000651791</t>
  </si>
  <si>
    <t>27DEM108920000651792</t>
  </si>
  <si>
    <t>09DEM108920000651797</t>
  </si>
  <si>
    <t>30DEH108930000651847</t>
  </si>
  <si>
    <t>09DEM108850000651895</t>
  </si>
  <si>
    <t>09DEM108930000651920</t>
  </si>
  <si>
    <t>08DEH108930000651923</t>
  </si>
  <si>
    <t>09DEM108850000652065</t>
  </si>
  <si>
    <t>28DEH108860000652068</t>
  </si>
  <si>
    <t>10DEM108920000652141</t>
  </si>
  <si>
    <t>14DEM108920000652145</t>
  </si>
  <si>
    <t>27DEM108920000652153</t>
  </si>
  <si>
    <t>30DEH108930000652163</t>
  </si>
  <si>
    <t>28DEM108810000652191</t>
  </si>
  <si>
    <t>31DEM108850000652195</t>
  </si>
  <si>
    <t>13DEM108890000652214</t>
  </si>
  <si>
    <t>23DEM108910000652222</t>
  </si>
  <si>
    <t>09DEM108920000652226</t>
  </si>
  <si>
    <t>26DEM108920000652229</t>
  </si>
  <si>
    <t>28DEM108920000652232</t>
  </si>
  <si>
    <t>09DEM108670000652258</t>
  </si>
  <si>
    <t>15DEH108820000652331</t>
  </si>
  <si>
    <t>19DEM108820000652336</t>
  </si>
  <si>
    <t>26DEM108830000652344</t>
  </si>
  <si>
    <t>14DEM108890000652381</t>
  </si>
  <si>
    <t>05DEM108890000652383</t>
  </si>
  <si>
    <t>30DEH108890000652388</t>
  </si>
  <si>
    <t>19DEM108900000652390</t>
  </si>
  <si>
    <t>23DEM108900000652396</t>
  </si>
  <si>
    <t>09DEM108910000652406</t>
  </si>
  <si>
    <t>20DEM108920000652419</t>
  </si>
  <si>
    <t>32DEM108930000652430</t>
  </si>
  <si>
    <t>31DEH108600000652443</t>
  </si>
  <si>
    <t>19DEM108670000652463</t>
  </si>
  <si>
    <t>09DEH108850000652583</t>
  </si>
  <si>
    <t>28DEM108920000652655</t>
  </si>
  <si>
    <t>22DEM108930000652665</t>
  </si>
  <si>
    <t>09DEM108930000652666</t>
  </si>
  <si>
    <t>08DEM108930000652672</t>
  </si>
  <si>
    <t>09DEM108890000652758</t>
  </si>
  <si>
    <t>13DEM108920000652774</t>
  </si>
  <si>
    <t>16DEM108790000652802</t>
  </si>
  <si>
    <t>13DEH108860000652810</t>
  </si>
  <si>
    <t>14DEM108870000652992</t>
  </si>
  <si>
    <t>29DEM108880000652995</t>
  </si>
  <si>
    <t>11DEH108880000652997</t>
  </si>
  <si>
    <t>21DEH108880000653000</t>
  </si>
  <si>
    <t>13DEM108900000653009</t>
  </si>
  <si>
    <t>08DEH108920000653027</t>
  </si>
  <si>
    <t>24DEH108920000653028</t>
  </si>
  <si>
    <t>15DEM108930000653150</t>
  </si>
  <si>
    <t>10DEM108860000653262</t>
  </si>
  <si>
    <t>28DEM108890000653269</t>
  </si>
  <si>
    <t>22DEM108930000653286</t>
  </si>
  <si>
    <t>09DEH108930000653288</t>
  </si>
  <si>
    <t>31DEM108890000653303</t>
  </si>
  <si>
    <t>21DEM108870000653335</t>
  </si>
  <si>
    <t>31DEM108880000653337</t>
  </si>
  <si>
    <t>01DEM108880000653338</t>
  </si>
  <si>
    <t>10DEM108930000653354</t>
  </si>
  <si>
    <t>19DEM108930000653356</t>
  </si>
  <si>
    <t>16DEH108890000653401</t>
  </si>
  <si>
    <t>15DEM108910000653442</t>
  </si>
  <si>
    <t>11DEM108920000653464</t>
  </si>
  <si>
    <t>22DEM108750000653482</t>
  </si>
  <si>
    <t>11DEM108910000653513</t>
  </si>
  <si>
    <t>11DEM108900000653549</t>
  </si>
  <si>
    <t>25DEH108800000653630</t>
  </si>
  <si>
    <t>19DEM108740000653641</t>
  </si>
  <si>
    <t>19DEM108930000653667</t>
  </si>
  <si>
    <t>18DEM108930000653668</t>
  </si>
  <si>
    <t>14DEM108700000653679</t>
  </si>
  <si>
    <t>10DEM108910000653735</t>
  </si>
  <si>
    <t>14DEH108920000653739</t>
  </si>
  <si>
    <t>09DEM108880000653816</t>
  </si>
  <si>
    <t>29DEH108830000653860</t>
  </si>
  <si>
    <t>31DEM108870000653898</t>
  </si>
  <si>
    <t>22DEM108870000653928</t>
  </si>
  <si>
    <t>06DEM108930000653945</t>
  </si>
  <si>
    <t>26DEH108910000654018</t>
  </si>
  <si>
    <t>09DEM108930000654036</t>
  </si>
  <si>
    <t>03DEM108850000654066</t>
  </si>
  <si>
    <t>17DEM108800000654111</t>
  </si>
  <si>
    <t>18DEM108820000654116</t>
  </si>
  <si>
    <t>11DEM108880000654126</t>
  </si>
  <si>
    <t>32DEM108910000654279</t>
  </si>
  <si>
    <t>15DEM108850000654443</t>
  </si>
  <si>
    <t>17DEM108870000654453</t>
  </si>
  <si>
    <t>09DEM108870000654457</t>
  </si>
  <si>
    <t>14DEM108870000654461</t>
  </si>
  <si>
    <t>09DEM108880000654464</t>
  </si>
  <si>
    <t>29DEM108910000654497</t>
  </si>
  <si>
    <t>15DEM108930000654571</t>
  </si>
  <si>
    <t>13DEM108810000654614</t>
  </si>
  <si>
    <t>21DEH108890000654713</t>
  </si>
  <si>
    <t>25DEH108900000654715</t>
  </si>
  <si>
    <t>11DEM108870000654798</t>
  </si>
  <si>
    <t>19DEM108900000654820</t>
  </si>
  <si>
    <t>13DEM108910000654837</t>
  </si>
  <si>
    <t>14DEH108820000654894</t>
  </si>
  <si>
    <t>26DEH108890000654909</t>
  </si>
  <si>
    <t>11DEM108900000654910</t>
  </si>
  <si>
    <t>30DEM108920000654992</t>
  </si>
  <si>
    <t>21DEM108930000654999</t>
  </si>
  <si>
    <t>22DEH108930000655080</t>
  </si>
  <si>
    <t>24DEH108880000655157</t>
  </si>
  <si>
    <t>19DEH108940000655197</t>
  </si>
  <si>
    <t>21DEM108900000655219</t>
  </si>
  <si>
    <t>15DEM108930000655229</t>
  </si>
  <si>
    <t>31DEH108710000655267</t>
  </si>
  <si>
    <t>05DEM108810000655292</t>
  </si>
  <si>
    <t>29DEM108870000655313</t>
  </si>
  <si>
    <t>17DEM108890000655321</t>
  </si>
  <si>
    <t>27DEH108920000655339</t>
  </si>
  <si>
    <t>10DEM108930000655344</t>
  </si>
  <si>
    <t>09DEM108690000655384</t>
  </si>
  <si>
    <t>29DEM108760000655404</t>
  </si>
  <si>
    <t>31DEM108890000655466</t>
  </si>
  <si>
    <t>15DEM108910000655478</t>
  </si>
  <si>
    <t>09DEM108920000655484</t>
  </si>
  <si>
    <t>09DEH108930000655498</t>
  </si>
  <si>
    <t>29DEM108930000655499</t>
  </si>
  <si>
    <t>10DEM108710000655556</t>
  </si>
  <si>
    <t>27DEM108780000655585</t>
  </si>
  <si>
    <t>11DEM108850000655596</t>
  </si>
  <si>
    <t>15DEH108890000655689</t>
  </si>
  <si>
    <t>26DEH108910000655702</t>
  </si>
  <si>
    <t>30DEM108930000655774</t>
  </si>
  <si>
    <t>27DEM108930000655795</t>
  </si>
  <si>
    <t>17DEM108920000655834</t>
  </si>
  <si>
    <t>11DEM108870000655848</t>
  </si>
  <si>
    <t>13DEM108880000655880</t>
  </si>
  <si>
    <t>14DEM108910000655888</t>
  </si>
  <si>
    <t>03DEM108930000655893</t>
  </si>
  <si>
    <t>09DEM108770000655982</t>
  </si>
  <si>
    <t>04DEM108850000655994</t>
  </si>
  <si>
    <t>28DEM108880000655996</t>
  </si>
  <si>
    <t>05DEH108890000655997</t>
  </si>
  <si>
    <t>18DEM108920000656016</t>
  </si>
  <si>
    <t>25DEM108930000656022</t>
  </si>
  <si>
    <t>13DEM108780000656111</t>
  </si>
  <si>
    <t>18DEM108850000656201</t>
  </si>
  <si>
    <t>03DEM108870000656219</t>
  </si>
  <si>
    <t>13DEM108890000656235</t>
  </si>
  <si>
    <t>13DEM108900000656247</t>
  </si>
  <si>
    <t>09DEM108900000656257</t>
  </si>
  <si>
    <t>28DEM108910000656276</t>
  </si>
  <si>
    <t>06DEM108920000656294</t>
  </si>
  <si>
    <t>15DEM108930000656298</t>
  </si>
  <si>
    <t>09DEM108830000656359</t>
  </si>
  <si>
    <t>09DEM108910000656378</t>
  </si>
  <si>
    <t>29DEM108930000656383</t>
  </si>
  <si>
    <t>25DEH108660000656395</t>
  </si>
  <si>
    <t>09DEH108810000656443</t>
  </si>
  <si>
    <t>14DEH108860000656477</t>
  </si>
  <si>
    <t>15DEM108880000656487</t>
  </si>
  <si>
    <t>09DEM108890000656492</t>
  </si>
  <si>
    <t>15DEH108910000656502</t>
  </si>
  <si>
    <t>15DEM108930000656524</t>
  </si>
  <si>
    <t>01DEM108930000656527</t>
  </si>
  <si>
    <t>05DEH108930000656529</t>
  </si>
  <si>
    <t>27DEM108890000656604</t>
  </si>
  <si>
    <t>09DEH108780000656696</t>
  </si>
  <si>
    <t>09DEM108790000656702</t>
  </si>
  <si>
    <t>30DEM108810000656716</t>
  </si>
  <si>
    <t>15DEM108910000656789</t>
  </si>
  <si>
    <t>09DEM108920000656800</t>
  </si>
  <si>
    <t>15DEM108930000656804</t>
  </si>
  <si>
    <t>09DEM108930000656805</t>
  </si>
  <si>
    <t>23DEM108930000656806</t>
  </si>
  <si>
    <t>24DEH108930000656812</t>
  </si>
  <si>
    <t>15DEH108750000656850</t>
  </si>
  <si>
    <t>28DEM108860000656877</t>
  </si>
  <si>
    <t>14DEH108870000656878</t>
  </si>
  <si>
    <t>21DEH108860000656984</t>
  </si>
  <si>
    <t>18DEM108890000656996</t>
  </si>
  <si>
    <t>24DEM108920000657007</t>
  </si>
  <si>
    <t>15DEM108940000657014</t>
  </si>
  <si>
    <t>14DEM108890000657110</t>
  </si>
  <si>
    <t>28DEM108820000657209</t>
  </si>
  <si>
    <t>15DEH108900000657265</t>
  </si>
  <si>
    <t>13DEM108900000657267</t>
  </si>
  <si>
    <t>04DEH108930000657302</t>
  </si>
  <si>
    <t>05DEM108850000657329</t>
  </si>
  <si>
    <t>09DEH108910000657350</t>
  </si>
  <si>
    <t>28DEM108920000657355</t>
  </si>
  <si>
    <t>15DEM108670000657394</t>
  </si>
  <si>
    <t>21DEM108880000657485</t>
  </si>
  <si>
    <t>19DEM108880000657486</t>
  </si>
  <si>
    <t>15DEM108880000657488</t>
  </si>
  <si>
    <t>21DEH108900000657503</t>
  </si>
  <si>
    <t>19DEM108930000657520</t>
  </si>
  <si>
    <t>19DEM108760000657606</t>
  </si>
  <si>
    <t>31DEM108880000657702</t>
  </si>
  <si>
    <t>29DEM108900000657721</t>
  </si>
  <si>
    <t>14DEH108920000657746</t>
  </si>
  <si>
    <t>01DEH108920000657752</t>
  </si>
  <si>
    <t>09DEM108870000657805</t>
  </si>
  <si>
    <t>27DEM108870000657807</t>
  </si>
  <si>
    <t>26DEM108910000657825</t>
  </si>
  <si>
    <t>17DEM108910000657831</t>
  </si>
  <si>
    <t>21DEM108830000657864</t>
  </si>
  <si>
    <t>31DEM108880000657912</t>
  </si>
  <si>
    <t>14DEM108880000657913</t>
  </si>
  <si>
    <t>30DEM108880000657916</t>
  </si>
  <si>
    <t>09DEM108890000657917</t>
  </si>
  <si>
    <t>15DEM108930000657927</t>
  </si>
  <si>
    <t>30DEM108720000657965</t>
  </si>
  <si>
    <t>03DEM108850000658010</t>
  </si>
  <si>
    <t>10DEM108890000658026</t>
  </si>
  <si>
    <t>11DEH108930000658052</t>
  </si>
  <si>
    <t>09DEM108800000658107</t>
  </si>
  <si>
    <t>09DEM108820000658115</t>
  </si>
  <si>
    <t>21DEM108860000658129</t>
  </si>
  <si>
    <t>30DEM108860000658131</t>
  </si>
  <si>
    <t>03DEM108910000658147</t>
  </si>
  <si>
    <t>32DEM108920000658150</t>
  </si>
  <si>
    <t>06DEM108910000658178</t>
  </si>
  <si>
    <t>30DEM108930000658181</t>
  </si>
  <si>
    <t>27DEH108790000658220</t>
  </si>
  <si>
    <t>02DEM108830000658230</t>
  </si>
  <si>
    <t>28DEM108840000658232</t>
  </si>
  <si>
    <t>27DEM108860000658235</t>
  </si>
  <si>
    <t>22DEM108910000658307</t>
  </si>
  <si>
    <t>19DEM108920000658312</t>
  </si>
  <si>
    <t>18DEM108920000658313</t>
  </si>
  <si>
    <t>01DEM108930000658314</t>
  </si>
  <si>
    <t>29DEH108850000658434</t>
  </si>
  <si>
    <t>31DEM108850000658437</t>
  </si>
  <si>
    <t>03DEH108910000658502</t>
  </si>
  <si>
    <t>21DEM108920000658503</t>
  </si>
  <si>
    <t>06DEM108920000658507</t>
  </si>
  <si>
    <t>10DEM108920000658511</t>
  </si>
  <si>
    <t>31DEM108930000658516</t>
  </si>
  <si>
    <t>30DEM108930000658517</t>
  </si>
  <si>
    <t>13DEM108930000658524</t>
  </si>
  <si>
    <t>02DEM108920000658575</t>
  </si>
  <si>
    <t>13DEM108920000658578</t>
  </si>
  <si>
    <t>14DEM108930000658579</t>
  </si>
  <si>
    <t>19DEM108940000658582</t>
  </si>
  <si>
    <t>11DEM108770000658605</t>
  </si>
  <si>
    <t>31DEM108830000658633</t>
  </si>
  <si>
    <t>22DEM108890000658659</t>
  </si>
  <si>
    <t>15DEM108910000658665</t>
  </si>
  <si>
    <t>28DEM108910000658670</t>
  </si>
  <si>
    <t>10DEM108930000658685</t>
  </si>
  <si>
    <t>31DEH108930000658743</t>
  </si>
  <si>
    <t>15DEM108920000658862</t>
  </si>
  <si>
    <t>04DEH108920000658866</t>
  </si>
  <si>
    <t>09DEH108690000658878</t>
  </si>
  <si>
    <t>22DEH108820000658961</t>
  </si>
  <si>
    <t>21DEH108900000658985</t>
  </si>
  <si>
    <t>25DEM108910000659026</t>
  </si>
  <si>
    <t>19DEH108930000659028</t>
  </si>
  <si>
    <t>09DEH108750000659036</t>
  </si>
  <si>
    <t>31DEM108860000659057</t>
  </si>
  <si>
    <t>24DEM108910000659073</t>
  </si>
  <si>
    <t>30DEH108670000659096</t>
  </si>
  <si>
    <t>09DEM108880000659162</t>
  </si>
  <si>
    <t>30DEM108900000659178</t>
  </si>
  <si>
    <t>28DEM108910000659181</t>
  </si>
  <si>
    <t>27DEM108920000659188</t>
  </si>
  <si>
    <t>31DEH108930000659202</t>
  </si>
  <si>
    <t>30DEM108900000659229</t>
  </si>
  <si>
    <t>14DEM108810000659301</t>
  </si>
  <si>
    <t>22DEM108830000659307</t>
  </si>
  <si>
    <t>15DEM108860000659325</t>
  </si>
  <si>
    <t>19DEM108880000659336</t>
  </si>
  <si>
    <t>29DEH108860000659490</t>
  </si>
  <si>
    <t>01DEM108910000659522</t>
  </si>
  <si>
    <t>10DEM108920000659528</t>
  </si>
  <si>
    <t>18DEM108920000659529</t>
  </si>
  <si>
    <t>15DEM108930000659539</t>
  </si>
  <si>
    <t>17DEM108840000659580</t>
  </si>
  <si>
    <t>05DEM108910000659597</t>
  </si>
  <si>
    <t>22DEH108880000659633</t>
  </si>
  <si>
    <t>19DEM108930000659638</t>
  </si>
  <si>
    <t>31DEM108870000659660</t>
  </si>
  <si>
    <t>30DEM108780000659718</t>
  </si>
  <si>
    <t>19DEM108850000659743</t>
  </si>
  <si>
    <t>19DEH108860000659746</t>
  </si>
  <si>
    <t>18DEM108890000659759</t>
  </si>
  <si>
    <t>30DEH108880000659824</t>
  </si>
  <si>
    <t>30DEM108910000659833</t>
  </si>
  <si>
    <t>09DEM108720000659863</t>
  </si>
  <si>
    <t>30DEH108900000659887</t>
  </si>
  <si>
    <t>14DEM108900000659888</t>
  </si>
  <si>
    <t>17DEM108840000659924</t>
  </si>
  <si>
    <t>13DEM108890000659935</t>
  </si>
  <si>
    <t>19DEM108900000659940</t>
  </si>
  <si>
    <t>13DEM108860000660014</t>
  </si>
  <si>
    <t>28DEH108910000660182</t>
  </si>
  <si>
    <t>09DEM108930000660184</t>
  </si>
  <si>
    <t>13DEM108900000660303</t>
  </si>
  <si>
    <t>19DEM108920000660311</t>
  </si>
  <si>
    <t>23DEM108920000660364</t>
  </si>
  <si>
    <t>23DEM108920000660365</t>
  </si>
  <si>
    <t>25DEH108850000660417</t>
  </si>
  <si>
    <t>11DEM108860000660419</t>
  </si>
  <si>
    <t>17DEM108620000660486</t>
  </si>
  <si>
    <t>30DEM108790000660503</t>
  </si>
  <si>
    <t>24DEM108930000660521</t>
  </si>
  <si>
    <t>29DEM108850000660541</t>
  </si>
  <si>
    <t>04DEH108920000660602</t>
  </si>
  <si>
    <t>18DEM108800000660608</t>
  </si>
  <si>
    <t>31DEM108870000660613</t>
  </si>
  <si>
    <t>25DEM108920000660614</t>
  </si>
  <si>
    <t>09DEM108870000660782</t>
  </si>
  <si>
    <t>15DEM108890000660797</t>
  </si>
  <si>
    <t>14DEH108920000660874</t>
  </si>
  <si>
    <t>21DEM108900000660945</t>
  </si>
  <si>
    <t>14DEH108910000660949</t>
  </si>
  <si>
    <t>09DEH108920000660953</t>
  </si>
  <si>
    <t>27DEM108930000660956</t>
  </si>
  <si>
    <t>15DEM108860000660999</t>
  </si>
  <si>
    <t>15DEM108930000661018</t>
  </si>
  <si>
    <t>14DEM108770000661048</t>
  </si>
  <si>
    <t>15DEM108870000661080</t>
  </si>
  <si>
    <t>06DEM108930000661098</t>
  </si>
  <si>
    <t>09DEM108710000661116</t>
  </si>
  <si>
    <t>02DEM108800000661164</t>
  </si>
  <si>
    <t>21DEM108830000661173</t>
  </si>
  <si>
    <t>11DEM108870000661182</t>
  </si>
  <si>
    <t>26DEH108930000661221</t>
  </si>
  <si>
    <t>03DEM108930000661261</t>
  </si>
  <si>
    <t>14DEM108900000661392</t>
  </si>
  <si>
    <t>23DEM108910000661394</t>
  </si>
  <si>
    <t>30DEM108920000661398</t>
  </si>
  <si>
    <t>15DEH108820000661440</t>
  </si>
  <si>
    <t>14DEH108920000661478</t>
  </si>
  <si>
    <t>16DEM108930000661481</t>
  </si>
  <si>
    <t>14DEM108930000661484</t>
  </si>
  <si>
    <t>24DEM108850000661568</t>
  </si>
  <si>
    <t>21DEM108860000661571</t>
  </si>
  <si>
    <t>24DEM108900000661597</t>
  </si>
  <si>
    <t>21DEH108930000661605</t>
  </si>
  <si>
    <t>17DEM108850000661648</t>
  </si>
  <si>
    <t>28DEM108920000661661</t>
  </si>
  <si>
    <t>21DEM108920000661662</t>
  </si>
  <si>
    <t>15DEH108920000661683</t>
  </si>
  <si>
    <t>05DEM108870000661838</t>
  </si>
  <si>
    <t>13DEM108900000661844</t>
  </si>
  <si>
    <t>09DEM108930000661900</t>
  </si>
  <si>
    <t>27DEM108930000661934</t>
  </si>
  <si>
    <t>28DEM108930000661943</t>
  </si>
  <si>
    <t>14DEH108650000661963</t>
  </si>
  <si>
    <t>32DEM108910000661987</t>
  </si>
  <si>
    <t>13DEM108920000662016</t>
  </si>
  <si>
    <t>26DEM108890000662037</t>
  </si>
  <si>
    <t>24DEH108890000662077</t>
  </si>
  <si>
    <t>09DEH108750000662188</t>
  </si>
  <si>
    <t>22DEM108920000662267</t>
  </si>
  <si>
    <t>27DEM108920000662295</t>
  </si>
  <si>
    <t>20DEM108840000662321</t>
  </si>
  <si>
    <t>27DEH108930000662327</t>
  </si>
  <si>
    <t>21DEM108910000662344</t>
  </si>
  <si>
    <t>17DEH108900000662415</t>
  </si>
  <si>
    <t>12DEM108670000662435</t>
  </si>
  <si>
    <t>28DEM108710000662479</t>
  </si>
  <si>
    <t>18DEH108820000662519</t>
  </si>
  <si>
    <t>05DEM108870000662532</t>
  </si>
  <si>
    <t>14DEM108900000662561</t>
  </si>
  <si>
    <t>15DEM108920000662562</t>
  </si>
  <si>
    <t>32DEM108910000662663</t>
  </si>
  <si>
    <t>22DEH108830000662804</t>
  </si>
  <si>
    <t>21DEH108920000662812</t>
  </si>
  <si>
    <t>08DEM108840000662836</t>
  </si>
  <si>
    <t>08DEM108830000662895</t>
  </si>
  <si>
    <t>04DEM108900000662920</t>
  </si>
  <si>
    <t>05DEM108920000662923</t>
  </si>
  <si>
    <t>28DEM108920000662928</t>
  </si>
  <si>
    <t>24DEH108900000662962</t>
  </si>
  <si>
    <t>09DEH108910000662966</t>
  </si>
  <si>
    <t>15DEM108910000663016</t>
  </si>
  <si>
    <t>19DEM108900000663158</t>
  </si>
  <si>
    <t>08DEM108930000663162</t>
  </si>
  <si>
    <t>18DEM108790000663189</t>
  </si>
  <si>
    <t>02DEH108900000663243</t>
  </si>
  <si>
    <t>09DEH108850000663261</t>
  </si>
  <si>
    <t>01DEM108930000663263</t>
  </si>
  <si>
    <t>11DEM108920000663328</t>
  </si>
  <si>
    <t>26DEM108870000663346</t>
  </si>
  <si>
    <t>12DEM108860000663405</t>
  </si>
  <si>
    <t>08DEH108920000663444</t>
  </si>
  <si>
    <t>13DEM108910000663451</t>
  </si>
  <si>
    <t>24DEH108930000663453</t>
  </si>
  <si>
    <t>09DEM108770000663531</t>
  </si>
  <si>
    <t>15DEM108930000663541</t>
  </si>
  <si>
    <t>25DEH108850000663572</t>
  </si>
  <si>
    <t>14DEM108800000663594</t>
  </si>
  <si>
    <t>15DEM108930000663609</t>
  </si>
  <si>
    <t>15DEM108900000663674</t>
  </si>
  <si>
    <t>06DEM108900000663702</t>
  </si>
  <si>
    <t>14DEM108870000663734</t>
  </si>
  <si>
    <t>24DEM108930000663740</t>
  </si>
  <si>
    <t>15DEM108900000663764</t>
  </si>
  <si>
    <t>15DEM108910000663784</t>
  </si>
  <si>
    <t>11DEM108800000663798</t>
  </si>
  <si>
    <t>09DEM108870000663824</t>
  </si>
  <si>
    <t>11DEH108720000663837</t>
  </si>
  <si>
    <t>15DEM108930000663863</t>
  </si>
  <si>
    <t>28DEM108920000663868</t>
  </si>
  <si>
    <t>31DEH108850000663899</t>
  </si>
  <si>
    <t>30DEM108880000663902</t>
  </si>
  <si>
    <t>19DEM108940000663910</t>
  </si>
  <si>
    <t>12DEM108860000663942</t>
  </si>
  <si>
    <t>25DEM108880000664010</t>
  </si>
  <si>
    <t>13DEM108840000664028</t>
  </si>
  <si>
    <t>10DEM108900000664041</t>
  </si>
  <si>
    <t>17DEM108890000664055</t>
  </si>
  <si>
    <t>15DEM108900000664078</t>
  </si>
  <si>
    <t>09DEM108930000664084</t>
  </si>
  <si>
    <t>11DEH108810000664142</t>
  </si>
  <si>
    <t>04DEH108910000664158</t>
  </si>
  <si>
    <t>09DEM108860000664224</t>
  </si>
  <si>
    <t>09DEM108920000664238</t>
  </si>
  <si>
    <t>30DEM108920000664266</t>
  </si>
  <si>
    <t>29DEM108910000664293</t>
  </si>
  <si>
    <t>15DEH108890000664302</t>
  </si>
  <si>
    <t>15DEM108910000664351</t>
  </si>
  <si>
    <t>15DEH108930000664352</t>
  </si>
  <si>
    <t>09DEM108720000664424</t>
  </si>
  <si>
    <t>09DEM108750000664434</t>
  </si>
  <si>
    <t>32DEM108780000664435</t>
  </si>
  <si>
    <t>08DEM108920000664440</t>
  </si>
  <si>
    <t>10DEM108780000664458</t>
  </si>
  <si>
    <t>11DEH108810000664459</t>
  </si>
  <si>
    <t>09DEM108710000664527</t>
  </si>
  <si>
    <t>04DEH108920000664553</t>
  </si>
  <si>
    <t>11DEM108820000664593</t>
  </si>
  <si>
    <t>24DEH108900000664615</t>
  </si>
  <si>
    <t>31DEM108910000664620</t>
  </si>
  <si>
    <t>24DEM108920000664622</t>
  </si>
  <si>
    <t>30DEM108930000664626</t>
  </si>
  <si>
    <t>19DEM108810000664684</t>
  </si>
  <si>
    <t>15DEM108920000664699</t>
  </si>
  <si>
    <t>29DEM108920000664733</t>
  </si>
  <si>
    <t>15DEM108930000664771</t>
  </si>
  <si>
    <t>21DEH108920000664778</t>
  </si>
  <si>
    <t>08DEH108900000664791</t>
  </si>
  <si>
    <t>10DEH108930000664833</t>
  </si>
  <si>
    <t>09DEM108880000664866</t>
  </si>
  <si>
    <t>10DEM108890000664867</t>
  </si>
  <si>
    <t>21DEM108900000664903</t>
  </si>
  <si>
    <t>13DEM108900000664904</t>
  </si>
  <si>
    <t>15DEH108920000664909</t>
  </si>
  <si>
    <t>05DEM108930000664912</t>
  </si>
  <si>
    <t>14DEM108720000664921</t>
  </si>
  <si>
    <t>28DEM108880000664953</t>
  </si>
  <si>
    <t>09DEM108730000664966</t>
  </si>
  <si>
    <t>15DEM108930000665005</t>
  </si>
  <si>
    <t>09DEM108930000665028</t>
  </si>
  <si>
    <t>15DEM108900000665053</t>
  </si>
  <si>
    <t>25DEH108930000665091</t>
  </si>
  <si>
    <t>29DEH108870000665126</t>
  </si>
  <si>
    <t>09DEH108900000665150</t>
  </si>
  <si>
    <t>17DEH108930000665166</t>
  </si>
  <si>
    <t>30DEM108920000665211</t>
  </si>
  <si>
    <t>09DEM108900000665240</t>
  </si>
  <si>
    <t>27DEM108910000665295</t>
  </si>
  <si>
    <t>09DEM108920000665296</t>
  </si>
  <si>
    <t>05DEM108920000665297</t>
  </si>
  <si>
    <t>15DEH108930000665363</t>
  </si>
  <si>
    <t>25DEH108900000665377</t>
  </si>
  <si>
    <t>29DEM108900000665457</t>
  </si>
  <si>
    <t>09DEM108830000665475</t>
  </si>
  <si>
    <t>27DEM108870000665478</t>
  </si>
  <si>
    <t>31DEM108810000665497</t>
  </si>
  <si>
    <t>23DEM108800000665555</t>
  </si>
  <si>
    <t>06DEM108930000665579</t>
  </si>
  <si>
    <t>15DEM108930000665582</t>
  </si>
  <si>
    <t>21DEM108890000665624</t>
  </si>
  <si>
    <t>09DEM108790000665662</t>
  </si>
  <si>
    <t>16DEM108810000665664</t>
  </si>
  <si>
    <t>10DEH108930000665678</t>
  </si>
  <si>
    <t>17DEM108830000665688</t>
  </si>
  <si>
    <t>08DEM108910000665716</t>
  </si>
  <si>
    <t>09DEM108850000665729</t>
  </si>
  <si>
    <t>18DEH108830000665752</t>
  </si>
  <si>
    <t>01DEH108910000665766</t>
  </si>
  <si>
    <t>05DEM108940000665781</t>
  </si>
  <si>
    <t>11DEH108910000665819</t>
  </si>
  <si>
    <t>13DEH108830000665888</t>
  </si>
  <si>
    <t>19DEM108940000665900</t>
  </si>
  <si>
    <t>09DEM108720000665912</t>
  </si>
  <si>
    <t>13DEM108860000665941</t>
  </si>
  <si>
    <t>12DEM108900000665945</t>
  </si>
  <si>
    <t>14DEM108840000665998</t>
  </si>
  <si>
    <t>19DEM108890000666004</t>
  </si>
  <si>
    <t>12DEM108900000666008</t>
  </si>
  <si>
    <t>15DEM108930000666018</t>
  </si>
  <si>
    <t>17DEM108930000666019</t>
  </si>
  <si>
    <t>17DEM108930000666048</t>
  </si>
  <si>
    <t>26DEM108850000666058</t>
  </si>
  <si>
    <t>12DEM108920000666060</t>
  </si>
  <si>
    <t>09DEH108800000666072</t>
  </si>
  <si>
    <t>09DEM108790000666132</t>
  </si>
  <si>
    <t>12DEM108890000666155</t>
  </si>
  <si>
    <t>11DEM108920000666157</t>
  </si>
  <si>
    <t>09DEM108760000666200</t>
  </si>
  <si>
    <t>21DEM108930000666228</t>
  </si>
  <si>
    <t>11DEH108920000666268</t>
  </si>
  <si>
    <t>15DEH108900000666294</t>
  </si>
  <si>
    <t>05DEM108910000666296</t>
  </si>
  <si>
    <t>05DEM108930000666304</t>
  </si>
  <si>
    <t>19DEH108930000666321</t>
  </si>
  <si>
    <t>18DEH108910000666336</t>
  </si>
  <si>
    <t>09DEM108920000666338</t>
  </si>
  <si>
    <t>09DEM108890000666356</t>
  </si>
  <si>
    <t>10DEM108860000666359</t>
  </si>
  <si>
    <t>14DEM108910000666375</t>
  </si>
  <si>
    <t>08DEM108930000666403</t>
  </si>
  <si>
    <t>15DEM108830000666411</t>
  </si>
  <si>
    <t>12DEM108930000666436</t>
  </si>
  <si>
    <t>25DEH108890000666450</t>
  </si>
  <si>
    <t>30DEM108820000666454</t>
  </si>
  <si>
    <t>21DEH108910000666487</t>
  </si>
  <si>
    <t>10DEH108930000666489</t>
  </si>
  <si>
    <t>12DEM108890000666509</t>
  </si>
  <si>
    <t>27DEH108840000666520</t>
  </si>
  <si>
    <t>16DEH108890000666657</t>
  </si>
  <si>
    <t>15DEM108920000666668</t>
  </si>
  <si>
    <t>12DEH108900000666689</t>
  </si>
  <si>
    <t>28DEM108900000666729</t>
  </si>
  <si>
    <t>28DEM108920000666736</t>
  </si>
  <si>
    <t>09DEM108890000666760</t>
  </si>
  <si>
    <t>09DEM108850000666773</t>
  </si>
  <si>
    <t>32DEM108870000666802</t>
  </si>
  <si>
    <t>24DEH108910000666860</t>
  </si>
  <si>
    <t>09DEM108860000666925</t>
  </si>
  <si>
    <t>15DEM108800000667004</t>
  </si>
  <si>
    <t>09DEM108710000667014</t>
  </si>
  <si>
    <t>29DEM108920000667048</t>
  </si>
  <si>
    <t>24DEH108920000667093</t>
  </si>
  <si>
    <t>01DEM108850000667145</t>
  </si>
  <si>
    <t>30DEM108920000667151</t>
  </si>
  <si>
    <t>08DEM108810000667164</t>
  </si>
  <si>
    <t>15DEM108930000667178</t>
  </si>
  <si>
    <t>30DEM108930000667207</t>
  </si>
  <si>
    <t>30DEM108890000667245</t>
  </si>
  <si>
    <t>15DEM108920000667247</t>
  </si>
  <si>
    <t>14DEH108730000667258</t>
  </si>
  <si>
    <t>15DEM108890000667270</t>
  </si>
  <si>
    <t>31DEM108890000667271</t>
  </si>
  <si>
    <t>11DEM108790000667296</t>
  </si>
  <si>
    <t>23DEM108930000667354</t>
  </si>
  <si>
    <t>08DEH108930000667355</t>
  </si>
  <si>
    <t>16DEM108900000667410</t>
  </si>
  <si>
    <t>05DEM108880000667470</t>
  </si>
  <si>
    <t>04DEH108830000667489</t>
  </si>
  <si>
    <t>23DEM108840000667530</t>
  </si>
  <si>
    <t>29DEM108890000667534</t>
  </si>
  <si>
    <t>13DEH108850000667572</t>
  </si>
  <si>
    <t>31DEH108880000667574</t>
  </si>
  <si>
    <t>30DEH108900000667582</t>
  </si>
  <si>
    <t>19DEM108880000667633</t>
  </si>
  <si>
    <t>08DEH108930000667702</t>
  </si>
  <si>
    <t>15DEM108840000667712</t>
  </si>
  <si>
    <t>15DEM108920000667719</t>
  </si>
  <si>
    <t>24DEM108910000667735</t>
  </si>
  <si>
    <t>23DEH108900000667761</t>
  </si>
  <si>
    <t>21DEM108880000667790</t>
  </si>
  <si>
    <t>05DEM108940000667802</t>
  </si>
  <si>
    <t>09DEM108790000667810</t>
  </si>
  <si>
    <t>21DEM108920000667814</t>
  </si>
  <si>
    <t>23DEM108860000667843</t>
  </si>
  <si>
    <t>19DEM108930000667887</t>
  </si>
  <si>
    <t>04DEH108930000667923</t>
  </si>
  <si>
    <t>10DEM108860000667952</t>
  </si>
  <si>
    <t>10DEM108930000668041</t>
  </si>
  <si>
    <t>21DEM108920000668052</t>
  </si>
  <si>
    <t>28DEM108840000668153</t>
  </si>
  <si>
    <t>01DEM108870000668160</t>
  </si>
  <si>
    <t>24DEM108920000668185</t>
  </si>
  <si>
    <t>24DEM108910000668247</t>
  </si>
  <si>
    <t>15DEM108930000668290</t>
  </si>
  <si>
    <t>16DEH108840000668297</t>
  </si>
  <si>
    <t>28DEM108720000668302</t>
  </si>
  <si>
    <t>18DEH108930000668315</t>
  </si>
  <si>
    <t>02DEM108910000668389</t>
  </si>
  <si>
    <t>13DEM108920000668392</t>
  </si>
  <si>
    <t>05DEM108910000668426</t>
  </si>
  <si>
    <t>24DEM108910000668523</t>
  </si>
  <si>
    <t>31DEM108930000668576</t>
  </si>
  <si>
    <t>30DEH108840000668593</t>
  </si>
  <si>
    <t>15DEM108930000668602</t>
  </si>
  <si>
    <t>24DEM108730000668792</t>
  </si>
  <si>
    <t>02DEM108900000668813</t>
  </si>
  <si>
    <t>15DEM108910000668815</t>
  </si>
  <si>
    <t>26DEM108920000668818</t>
  </si>
  <si>
    <t>14DEM108930000668869</t>
  </si>
  <si>
    <t>14DEH108810000668918</t>
  </si>
  <si>
    <t>03DEM108880000668946</t>
  </si>
  <si>
    <t>21DEM108770000668963</t>
  </si>
  <si>
    <t>19DEM108910000668985</t>
  </si>
  <si>
    <t>21DEM108830000669029</t>
  </si>
  <si>
    <t>11DEM108740000669080</t>
  </si>
  <si>
    <t>19DEM108900000669118</t>
  </si>
  <si>
    <t>19DEM108910000669156</t>
  </si>
  <si>
    <t>15DEM108920000669172</t>
  </si>
  <si>
    <t>31DEM108880000669244</t>
  </si>
  <si>
    <t>19DEM108900000669259</t>
  </si>
  <si>
    <t>14DEM108870000669287</t>
  </si>
  <si>
    <t>13DEM108930000669292</t>
  </si>
  <si>
    <t>01DEM108920000669350</t>
  </si>
  <si>
    <t>21DEM108930000669353</t>
  </si>
  <si>
    <t>19DEM108820000669385</t>
  </si>
  <si>
    <t>30DEM108920000669411</t>
  </si>
  <si>
    <t>16DEM108890000669426</t>
  </si>
  <si>
    <t>19DEM108920000669428</t>
  </si>
  <si>
    <t>12DEH108910000669432</t>
  </si>
  <si>
    <t>18DEM108920000669447</t>
  </si>
  <si>
    <t>21DEH108900000669477</t>
  </si>
  <si>
    <t>13DEM108920000669490</t>
  </si>
  <si>
    <t>21DEM108840000669522</t>
  </si>
  <si>
    <t>31DEM108830000669537</t>
  </si>
  <si>
    <t>09DEM108930000669546</t>
  </si>
  <si>
    <t>14DEM108910000669595</t>
  </si>
  <si>
    <t>15DEM108900000669603</t>
  </si>
  <si>
    <t>26DEM108840000669642</t>
  </si>
  <si>
    <t>13DEM108900000669655</t>
  </si>
  <si>
    <t>29DEM108930000669661</t>
  </si>
  <si>
    <t>18DEH108860000669685</t>
  </si>
  <si>
    <t>08DEH108930000669723</t>
  </si>
  <si>
    <t>31DEH108870000669728</t>
  </si>
  <si>
    <t>15DEH108860000669752</t>
  </si>
  <si>
    <t>24DEM108850000669800</t>
  </si>
  <si>
    <t>31DEH108910000669867</t>
  </si>
  <si>
    <t>21DEM108930000669918</t>
  </si>
  <si>
    <t>08DEM108910000669966</t>
  </si>
  <si>
    <t>01DEM108820000669976</t>
  </si>
  <si>
    <t>22DEH108790000670026</t>
  </si>
  <si>
    <t>12DEM108910000670042</t>
  </si>
  <si>
    <t>24DEH108930000670045</t>
  </si>
  <si>
    <t>17DEM108750000670065</t>
  </si>
  <si>
    <t>24DEM108920000670097</t>
  </si>
  <si>
    <t>05DEM108930000670098</t>
  </si>
  <si>
    <t>07DEH108880000670116</t>
  </si>
  <si>
    <t>24DEM108920000670132</t>
  </si>
  <si>
    <t>17DEH108850000670193</t>
  </si>
  <si>
    <t>08DEM108890000670196</t>
  </si>
  <si>
    <t>19DEM108880000670229</t>
  </si>
  <si>
    <t>04DEH108900000670246</t>
  </si>
  <si>
    <t>17DEM108920000670249</t>
  </si>
  <si>
    <t>22DEM108920000670330</t>
  </si>
  <si>
    <t>05DEH108900000670345</t>
  </si>
  <si>
    <t>11DEM108870000670362</t>
  </si>
  <si>
    <t>22DEH108880000670372</t>
  </si>
  <si>
    <t>17DEM108930000670373</t>
  </si>
  <si>
    <t>21DEM108890000670406</t>
  </si>
  <si>
    <t>08DEH108930000670410</t>
  </si>
  <si>
    <t>22DEH108900000670455</t>
  </si>
  <si>
    <t>26DEM108920000670457</t>
  </si>
  <si>
    <t>15DEM108910000670486</t>
  </si>
  <si>
    <t>08DEM108930000670517</t>
  </si>
  <si>
    <t>15DEM108930000670564</t>
  </si>
  <si>
    <t>09DEM108860000670571</t>
  </si>
  <si>
    <t>27DEH108900000670574</t>
  </si>
  <si>
    <t>26DEM108900000670595</t>
  </si>
  <si>
    <t>15DEH108860000670607</t>
  </si>
  <si>
    <t>25DEM108910000670614</t>
  </si>
  <si>
    <t>31DEH108710000670618</t>
  </si>
  <si>
    <t>15DEM108910000670656</t>
  </si>
  <si>
    <t>04DEM108870000670684</t>
  </si>
  <si>
    <t>04DEM108870000670694</t>
  </si>
  <si>
    <t>28DEM108920000670767</t>
  </si>
  <si>
    <t>08DEH108930000670789</t>
  </si>
  <si>
    <t>14DEM108780000670794</t>
  </si>
  <si>
    <t>15DEM108910000670838</t>
  </si>
  <si>
    <t>08DEH108930000670840</t>
  </si>
  <si>
    <t>17DEM108880000670882</t>
  </si>
  <si>
    <t>10DEM108920000670900</t>
  </si>
  <si>
    <t>30DEM108920000670901</t>
  </si>
  <si>
    <t>08DEM108940000670906</t>
  </si>
  <si>
    <t>26DEH108800000670926</t>
  </si>
  <si>
    <t>21DEM108830000670928</t>
  </si>
  <si>
    <t>28DEM108910000670996</t>
  </si>
  <si>
    <t>18DEH108930000671002</t>
  </si>
  <si>
    <t>30DEM108920000671046</t>
  </si>
  <si>
    <t>10DEM108930000671056</t>
  </si>
  <si>
    <t>31DEM108910000671079</t>
  </si>
  <si>
    <t>31DEM108890000671135</t>
  </si>
  <si>
    <t>05DEM108700000671150</t>
  </si>
  <si>
    <t>09DEM108880000671159</t>
  </si>
  <si>
    <t>05DEM108930000671217</t>
  </si>
  <si>
    <t>28DEH108930000671254</t>
  </si>
  <si>
    <t>01DEM108900000671271</t>
  </si>
  <si>
    <t>19DEM108910000671299</t>
  </si>
  <si>
    <t>31DEM108910000671333</t>
  </si>
  <si>
    <t>10DEH108890000671345</t>
  </si>
  <si>
    <t>09DEM108720000671353</t>
  </si>
  <si>
    <t>06DEM108900000671357</t>
  </si>
  <si>
    <t>04DEM108900000671381</t>
  </si>
  <si>
    <t>27DEM108930000671383</t>
  </si>
  <si>
    <t>30DEM108880000671459</t>
  </si>
  <si>
    <t>05DEM108910000671460</t>
  </si>
  <si>
    <t>28DEM108910000671502</t>
  </si>
  <si>
    <t>04DEM108920000671605</t>
  </si>
  <si>
    <t>06DEH108900000671636</t>
  </si>
  <si>
    <t>11DEH108790000671670</t>
  </si>
  <si>
    <t>29DEM108920000671677</t>
  </si>
  <si>
    <t>19DEM108870000671679</t>
  </si>
  <si>
    <t>11DEM108920000671703</t>
  </si>
  <si>
    <t>19DEM108870000671714</t>
  </si>
  <si>
    <t>05DEH108930000671726</t>
  </si>
  <si>
    <t>28DEH108930000671799</t>
  </si>
  <si>
    <t>05DEM108900000671824</t>
  </si>
  <si>
    <t>05DEM108910000671825</t>
  </si>
  <si>
    <t>30DEM108910000671840</t>
  </si>
  <si>
    <t>30DEM108920000671845</t>
  </si>
  <si>
    <t>06DEH108890000671846</t>
  </si>
  <si>
    <t>23DEM108920000671872</t>
  </si>
  <si>
    <t>30DEM108770000671903</t>
  </si>
  <si>
    <t>14DEM108850000671910</t>
  </si>
  <si>
    <t>10DEM108860000671931</t>
  </si>
  <si>
    <t>05DEM108910000671933</t>
  </si>
  <si>
    <t>19DEM108930000671946</t>
  </si>
  <si>
    <t>28DEH108890000671953</t>
  </si>
  <si>
    <t>19DEM108940000671958</t>
  </si>
  <si>
    <t>10DEH108830000672019</t>
  </si>
  <si>
    <t>31DEM108930000672082</t>
  </si>
  <si>
    <t>19DEM108880000672117</t>
  </si>
  <si>
    <t>22DEM108920000672120</t>
  </si>
  <si>
    <t>21DEM108870000672136</t>
  </si>
  <si>
    <t>19DEH108920000672171</t>
  </si>
  <si>
    <t>28DEM108900000672197</t>
  </si>
  <si>
    <t>15DEM108880000672224</t>
  </si>
  <si>
    <t>30DEM108920000672227</t>
  </si>
  <si>
    <t>06DEM108890000672244</t>
  </si>
  <si>
    <t>28DEM108920000672245</t>
  </si>
  <si>
    <t>23DEH108920000672246</t>
  </si>
  <si>
    <t>19DEM108890000672268</t>
  </si>
  <si>
    <t>23DEH108900000672269</t>
  </si>
  <si>
    <t>31DEM108830000672313</t>
  </si>
  <si>
    <t>05DEM108900000672343</t>
  </si>
  <si>
    <t>14DEH108920000672374</t>
  </si>
  <si>
    <t>25DEM108930000672375</t>
  </si>
  <si>
    <t>09DEM108580000672444</t>
  </si>
  <si>
    <t>19DEM108870000672485</t>
  </si>
  <si>
    <t>06DEH108920000672493</t>
  </si>
  <si>
    <t>21DEM108870000672496</t>
  </si>
  <si>
    <t>05DEH108870000672511</t>
  </si>
  <si>
    <t>05DEH108920000672520</t>
  </si>
  <si>
    <t>14DEM108930000672574</t>
  </si>
  <si>
    <t>30DEM108730000672576</t>
  </si>
  <si>
    <t>03DEM108880000672636</t>
  </si>
  <si>
    <t>19DEM108840000672646</t>
  </si>
  <si>
    <t>23DEH108900000672708</t>
  </si>
  <si>
    <t>30DEM108920000672709</t>
  </si>
  <si>
    <t>05DEM108920000672716</t>
  </si>
  <si>
    <t>09DEM108820000672736</t>
  </si>
  <si>
    <t>05DEM108880000672777</t>
  </si>
  <si>
    <t>02DEM108920000672781</t>
  </si>
  <si>
    <t>29DEM108870000672847</t>
  </si>
  <si>
    <t>01DEM108890000672852</t>
  </si>
  <si>
    <t>19DEM108910000672868</t>
  </si>
  <si>
    <t>21DEM108920000672871</t>
  </si>
  <si>
    <t>10DEM108920000672942</t>
  </si>
  <si>
    <t>28DEH108920000672949</t>
  </si>
  <si>
    <t>08DEM108860000672976</t>
  </si>
  <si>
    <t>04DEH108790000673065</t>
  </si>
  <si>
    <t>14DEM108930000673072</t>
  </si>
  <si>
    <t>11DEM108850000673102</t>
  </si>
  <si>
    <t>19DEM108920000673159</t>
  </si>
  <si>
    <t>16DEM108760000673205</t>
  </si>
  <si>
    <t>25DEM108850000673215</t>
  </si>
  <si>
    <t>12DEH108910000673223</t>
  </si>
  <si>
    <t>21DEH108920000673225</t>
  </si>
  <si>
    <t>21DEM108930000673228</t>
  </si>
  <si>
    <t>14DEM108920000673252</t>
  </si>
  <si>
    <t>26DEM108820000673338</t>
  </si>
  <si>
    <t>08DEM108910000673352</t>
  </si>
  <si>
    <t>10DEM108920000673353</t>
  </si>
  <si>
    <t>08DEM108810000673411</t>
  </si>
  <si>
    <t>14DEM108910000673425</t>
  </si>
  <si>
    <t>17DEH108850000673486</t>
  </si>
  <si>
    <t>04DEH108860000673572</t>
  </si>
  <si>
    <t>26DEH108870000673573</t>
  </si>
  <si>
    <t>25DEM108910000673589</t>
  </si>
  <si>
    <t>06DEM108910000673613</t>
  </si>
  <si>
    <t>31DEM108900000673641</t>
  </si>
  <si>
    <t>04DEM108840000673664</t>
  </si>
  <si>
    <t>30DEH108870000673670</t>
  </si>
  <si>
    <t>06DEM108900000673677</t>
  </si>
  <si>
    <t>21DEM108920000673780</t>
  </si>
  <si>
    <t>25DEH108820000673805</t>
  </si>
  <si>
    <t>03DEH108890000673816</t>
  </si>
  <si>
    <t>21DEM108930000673838</t>
  </si>
  <si>
    <t>19DEM108840000673863</t>
  </si>
  <si>
    <t>25DEM108920000673875</t>
  </si>
  <si>
    <t>31DEM108930000673880</t>
  </si>
  <si>
    <t>14DEH108780000673901</t>
  </si>
  <si>
    <t>11DEM108910000673925</t>
  </si>
  <si>
    <t>19DEH108860000674085</t>
  </si>
  <si>
    <t>25DEM108860000674087</t>
  </si>
  <si>
    <t>11DEM108910000674093</t>
  </si>
  <si>
    <t>05DEM108940000674122</t>
  </si>
  <si>
    <t>18DEH108890000674135</t>
  </si>
  <si>
    <t>15DEM108840000674156</t>
  </si>
  <si>
    <t>10DEM108860000674163</t>
  </si>
  <si>
    <t>25DEM108850000674228</t>
  </si>
  <si>
    <t>13DEH108920000674256</t>
  </si>
  <si>
    <t>26DEH108920000674294</t>
  </si>
  <si>
    <t>10DEM108930000674311</t>
  </si>
  <si>
    <t>05DEM108900000674392</t>
  </si>
  <si>
    <t>10DEM108920000674424</t>
  </si>
  <si>
    <t>25DEM108910000674477</t>
  </si>
  <si>
    <t>19DEM108890000674532</t>
  </si>
  <si>
    <t>24DEM108910000674535</t>
  </si>
  <si>
    <t>15DEH108910000674536</t>
  </si>
  <si>
    <t>15DEM108920000674562</t>
  </si>
  <si>
    <t>30DEM108810000674580</t>
  </si>
  <si>
    <t>05DEM108920000674592</t>
  </si>
  <si>
    <t>25DEM108900000674624</t>
  </si>
  <si>
    <t>09DEH108900000674652</t>
  </si>
  <si>
    <t>14DEM108820000674674</t>
  </si>
  <si>
    <t>10DEH108930000674684</t>
  </si>
  <si>
    <t>17DEH108670000674707</t>
  </si>
  <si>
    <t>28DEM108930000674736</t>
  </si>
  <si>
    <t>21DEM108920000674778</t>
  </si>
  <si>
    <t>14DEM108880000674818</t>
  </si>
  <si>
    <t>14DEM108890000674843</t>
  </si>
  <si>
    <t>26DEM108840000674892</t>
  </si>
  <si>
    <t>05DEM108920000674901</t>
  </si>
  <si>
    <t>19DEM108850000674914</t>
  </si>
  <si>
    <t>06DEM108930000674920</t>
  </si>
  <si>
    <t>15DEM108890000674927</t>
  </si>
  <si>
    <t>01DEH108840000675012</t>
  </si>
  <si>
    <t>21DEM108920000675029</t>
  </si>
  <si>
    <t>28DEM108880000675092</t>
  </si>
  <si>
    <t>28DEM108900000675093</t>
  </si>
  <si>
    <t>19DEM108910000675094</t>
  </si>
  <si>
    <t>25DEM108920000675095</t>
  </si>
  <si>
    <t>04DEM108930000675098</t>
  </si>
  <si>
    <t>14DEM108800000675107</t>
  </si>
  <si>
    <t>28DEM108900000675111</t>
  </si>
  <si>
    <t>25DEM108900000675122</t>
  </si>
  <si>
    <t>30DEM108920000675124</t>
  </si>
  <si>
    <t>05DEH108920000675192</t>
  </si>
  <si>
    <t>28DEM108890000675195</t>
  </si>
  <si>
    <t>21DEH108910000675219</t>
  </si>
  <si>
    <t>14DEM108900000675224</t>
  </si>
  <si>
    <t>14DEM108720000675286</t>
  </si>
  <si>
    <t>19DEH108900000675308</t>
  </si>
  <si>
    <t>19DEM108920000675351</t>
  </si>
  <si>
    <t>15DEM108910000675429</t>
  </si>
  <si>
    <t>09DEM108790000675483</t>
  </si>
  <si>
    <t>21DEH108930000675491</t>
  </si>
  <si>
    <t>27DEM108910000675498</t>
  </si>
  <si>
    <t>25DEH108930000675499</t>
  </si>
  <si>
    <t>09DEM108900000675567</t>
  </si>
  <si>
    <t>30DEM108930000675578</t>
  </si>
  <si>
    <t>31DEM108920000675632</t>
  </si>
  <si>
    <t>08DEM108920000675633</t>
  </si>
  <si>
    <t>31DEH108890000675691</t>
  </si>
  <si>
    <t>11DEM108840000675718</t>
  </si>
  <si>
    <t>14DEH108920000675724</t>
  </si>
  <si>
    <t>26DEH108900000675779</t>
  </si>
  <si>
    <t>11DEM108920000675856</t>
  </si>
  <si>
    <t>08DEH108880000675895</t>
  </si>
  <si>
    <t>11DEM108640000676008</t>
  </si>
  <si>
    <t>24DEM108920000676039</t>
  </si>
  <si>
    <t>12DEM108850000676053</t>
  </si>
  <si>
    <t>11DEM108890000676059</t>
  </si>
  <si>
    <t>11DEM108880000676103</t>
  </si>
  <si>
    <t>10DEM108880000676104</t>
  </si>
  <si>
    <t>08DEM108920000676107</t>
  </si>
  <si>
    <t>10DEM108930000676128</t>
  </si>
  <si>
    <t>09DEH108890000676142</t>
  </si>
  <si>
    <t>12DEM108870000676144</t>
  </si>
  <si>
    <t>25DEM108900000676197</t>
  </si>
  <si>
    <t>14DEH108780000676269</t>
  </si>
  <si>
    <t>18DEM108880000676279</t>
  </si>
  <si>
    <t>15DEM108910000676285</t>
  </si>
  <si>
    <t>26DEM108820000676308</t>
  </si>
  <si>
    <t>1016</t>
  </si>
  <si>
    <t>10DEH108920000676321</t>
  </si>
  <si>
    <t>03DEM108920000676349</t>
  </si>
  <si>
    <t>27DEM108890000676385</t>
  </si>
  <si>
    <t>28DEM108920000676403</t>
  </si>
  <si>
    <t>11DEM108750000676424</t>
  </si>
  <si>
    <t>25DEM108890000676474</t>
  </si>
  <si>
    <t>25DEM108900000676501</t>
  </si>
  <si>
    <t>09DEM108890000676511</t>
  </si>
  <si>
    <t>24DEM108910000676515</t>
  </si>
  <si>
    <t>10DEM108920000676672</t>
  </si>
  <si>
    <t>04DEM108930000676707</t>
  </si>
  <si>
    <t>25DEM108920000676763</t>
  </si>
  <si>
    <t>05DEM108920000676764</t>
  </si>
  <si>
    <t>01DEM108900000676816</t>
  </si>
  <si>
    <t>19DEM108880000676829</t>
  </si>
  <si>
    <t>10DEH108890000676861</t>
  </si>
  <si>
    <t>25DEH108900000676862</t>
  </si>
  <si>
    <t>24DEM108930000676869</t>
  </si>
  <si>
    <t>01DEH108920000676907</t>
  </si>
  <si>
    <t>23DEM108890000676960</t>
  </si>
  <si>
    <t>25DEH108910000676966</t>
  </si>
  <si>
    <t>05DEM108920000676969</t>
  </si>
  <si>
    <t>28DEM108920000677010</t>
  </si>
  <si>
    <t>11DEM108840000677035</t>
  </si>
  <si>
    <t>21DEM108860000677070</t>
  </si>
  <si>
    <t>21DEM108890000677136</t>
  </si>
  <si>
    <t>15DEM108900000677141</t>
  </si>
  <si>
    <t>15DEM108820000677171</t>
  </si>
  <si>
    <t>09DEM108750000677190</t>
  </si>
  <si>
    <t>25DEH108800000677198</t>
  </si>
  <si>
    <t>13DEM108800000677259</t>
  </si>
  <si>
    <t>02DEM108890000677302</t>
  </si>
  <si>
    <t>25DEH108780000677315</t>
  </si>
  <si>
    <t>10DEH108900000677431</t>
  </si>
  <si>
    <t>31DEM108920000677514</t>
  </si>
  <si>
    <t>31DEM108920000677528</t>
  </si>
  <si>
    <t>15DEM108900000677636</t>
  </si>
  <si>
    <t>25DEM108920000677697</t>
  </si>
  <si>
    <t>04DEH108870000677705</t>
  </si>
  <si>
    <t>25DEM108870000677739</t>
  </si>
  <si>
    <t>14DEM108920000677746</t>
  </si>
  <si>
    <t>09DEM108930000677762</t>
  </si>
  <si>
    <t>17DEM108910000677970</t>
  </si>
  <si>
    <t>09DEM108920000677971</t>
  </si>
  <si>
    <t>99DEM108890000678039</t>
  </si>
  <si>
    <t>25DEM108900000678044</t>
  </si>
  <si>
    <t>15DEM108930000678051</t>
  </si>
  <si>
    <t>25DEM108770000678070</t>
  </si>
  <si>
    <t>25DEM108870000678090</t>
  </si>
  <si>
    <t>25DEM108810000678176</t>
  </si>
  <si>
    <t>15DEM108840000678196</t>
  </si>
  <si>
    <t>27DEM108860000678211</t>
  </si>
  <si>
    <t>19DEH108870000678216</t>
  </si>
  <si>
    <t>20DEM108890000678240</t>
  </si>
  <si>
    <t>13DEH108910000678256</t>
  </si>
  <si>
    <t>10DEH108910000678259</t>
  </si>
  <si>
    <t>21DEM108930000678282</t>
  </si>
  <si>
    <t>01DEH108930000678339</t>
  </si>
  <si>
    <t>14DEM108810000678370</t>
  </si>
  <si>
    <t>21DEH108860000678391</t>
  </si>
  <si>
    <t>06DEM108920000678422</t>
  </si>
  <si>
    <t>25DEH108920000678423</t>
  </si>
  <si>
    <t>14DEM108930000678429</t>
  </si>
  <si>
    <t>04DEM108850000678462</t>
  </si>
  <si>
    <t>15DEM108870000678470</t>
  </si>
  <si>
    <t>10DEM108880000678472</t>
  </si>
  <si>
    <t>17DEH108890000678481</t>
  </si>
  <si>
    <t>09DEM108890000678483</t>
  </si>
  <si>
    <t>09DEM108930000678492</t>
  </si>
  <si>
    <t>23DEM108890000678645</t>
  </si>
  <si>
    <t>10DEH108930000678656</t>
  </si>
  <si>
    <t>21DEM108920000678739</t>
  </si>
  <si>
    <t>03DEM108930000678742</t>
  </si>
  <si>
    <t>22DEM108880000678812</t>
  </si>
  <si>
    <t>29DEH108920000678822</t>
  </si>
  <si>
    <t>15DEM108930000678823</t>
  </si>
  <si>
    <t>15DEH108770000678869</t>
  </si>
  <si>
    <t>17DEH108880000678915</t>
  </si>
  <si>
    <t>08DEH108900000678932</t>
  </si>
  <si>
    <t>15DEM108930000678950</t>
  </si>
  <si>
    <t>14DEM108900000678980</t>
  </si>
  <si>
    <t>31DEM108830000679042</t>
  </si>
  <si>
    <t>10DEH108830000679045</t>
  </si>
  <si>
    <t>09DEM108850000679055</t>
  </si>
  <si>
    <t>30DEM108870000679069</t>
  </si>
  <si>
    <t>19DEM108900000679096</t>
  </si>
  <si>
    <t>25DEH108920000679109</t>
  </si>
  <si>
    <t>16DEH108930000679112</t>
  </si>
  <si>
    <t>13DEM108930000679115</t>
  </si>
  <si>
    <t>19DEM108760000679158</t>
  </si>
  <si>
    <t>26DEM108830000679186</t>
  </si>
  <si>
    <t>16DEM108860000679207</t>
  </si>
  <si>
    <t>15DEM108910000679233</t>
  </si>
  <si>
    <t>03DEH108920000679239</t>
  </si>
  <si>
    <t>25DEH108920000679244</t>
  </si>
  <si>
    <t>30DEM108930000679246</t>
  </si>
  <si>
    <t>05DEM108920000679296</t>
  </si>
  <si>
    <t>19DEH108810000679311</t>
  </si>
  <si>
    <t>29DEM108850000679422</t>
  </si>
  <si>
    <t>10DEH108890000679437</t>
  </si>
  <si>
    <t>09DEM108900000679440</t>
  </si>
  <si>
    <t>30DEM108920000679445</t>
  </si>
  <si>
    <t>15DEM108900000679512</t>
  </si>
  <si>
    <t>16DEM108900000679513</t>
  </si>
  <si>
    <t>11DEM108920000679520</t>
  </si>
  <si>
    <t>21DEM108930000679522</t>
  </si>
  <si>
    <t>09DEM108900000679585</t>
  </si>
  <si>
    <t>18DEM108930000679590</t>
  </si>
  <si>
    <t>15DEM108820000679609</t>
  </si>
  <si>
    <t>17DEM108890000679717</t>
  </si>
  <si>
    <t>15DEM108890000679719</t>
  </si>
  <si>
    <t>26DEH108920000679735</t>
  </si>
  <si>
    <t>15DEM108930000679738</t>
  </si>
  <si>
    <t>16DEM108840000679795</t>
  </si>
  <si>
    <t>18DEH108850000679939</t>
  </si>
  <si>
    <t>14DEH108910000679946</t>
  </si>
  <si>
    <t>26DEM108890000679977</t>
  </si>
  <si>
    <t>11DEH108920000679984</t>
  </si>
  <si>
    <t>32DEH108850000679994</t>
  </si>
  <si>
    <t>14DEH108880000679998</t>
  </si>
  <si>
    <t>09DEM108810000680083</t>
  </si>
  <si>
    <t>18DEM108930000680097</t>
  </si>
  <si>
    <t>09DEM108700000680160</t>
  </si>
  <si>
    <t>28DEM108910000680223</t>
  </si>
  <si>
    <t>09DEM108910000680249</t>
  </si>
  <si>
    <t>24DEH108930000680269</t>
  </si>
  <si>
    <t>11DEM108680000680273</t>
  </si>
  <si>
    <t>29DEM108880000680283</t>
  </si>
  <si>
    <t>13DEM108930000680288</t>
  </si>
  <si>
    <t>31DEM108870000680322</t>
  </si>
  <si>
    <t>30DEM108830000680345</t>
  </si>
  <si>
    <t>29DEM108890000680355</t>
  </si>
  <si>
    <t>04DEM108930000680362</t>
  </si>
  <si>
    <t>11DEM108860000680390</t>
  </si>
  <si>
    <t>22DEM108900000680416</t>
  </si>
  <si>
    <t>24DEM108750000680485</t>
  </si>
  <si>
    <t>11DEM108770000680501</t>
  </si>
  <si>
    <t>24DEM108790000680520</t>
  </si>
  <si>
    <t>13DEM108810000680548</t>
  </si>
  <si>
    <t>15DEM108880000680624</t>
  </si>
  <si>
    <t>18DEM108890000680647</t>
  </si>
  <si>
    <t>28DEM108900000680655</t>
  </si>
  <si>
    <t>14DEM108910000680674</t>
  </si>
  <si>
    <t>21DEM108920000680683</t>
  </si>
  <si>
    <t>21DEM108920000680687</t>
  </si>
  <si>
    <t>26DEM108900000680757</t>
  </si>
  <si>
    <t>01DEM108920000680762</t>
  </si>
  <si>
    <t>14DEH108900000680887</t>
  </si>
  <si>
    <t>24DEM108910000680895</t>
  </si>
  <si>
    <t>08DEM108920000680900</t>
  </si>
  <si>
    <t>21DEM108930000680910</t>
  </si>
  <si>
    <t>27DEM108730000680931</t>
  </si>
  <si>
    <t>24DEM108830000680951</t>
  </si>
  <si>
    <t>08DEM108860000680961</t>
  </si>
  <si>
    <t>28DEM108880000680973</t>
  </si>
  <si>
    <t>32DEM108880000680976</t>
  </si>
  <si>
    <t>18DEM108890000680977</t>
  </si>
  <si>
    <t>05DEM108910000680985</t>
  </si>
  <si>
    <t>08DEM108920000680992</t>
  </si>
  <si>
    <t>30DEH108920000680994</t>
  </si>
  <si>
    <t>15DEH108930000681001</t>
  </si>
  <si>
    <t>19DEM108940000681012</t>
  </si>
  <si>
    <t>21DEM108840000681098</t>
  </si>
  <si>
    <t>21DEM108860000681109</t>
  </si>
  <si>
    <t>10DEM108910000681137</t>
  </si>
  <si>
    <t>21DEM108920000681142</t>
  </si>
  <si>
    <t>27DEM108930000681146</t>
  </si>
  <si>
    <t>17DEH108930000681148</t>
  </si>
  <si>
    <t>09DEM108780000681192</t>
  </si>
  <si>
    <t>19DEM108860000681214</t>
  </si>
  <si>
    <t>06DEH108930000681233</t>
  </si>
  <si>
    <t>09DEM108710000681256</t>
  </si>
  <si>
    <t>25DEH108830000681302</t>
  </si>
  <si>
    <t>27DEM108860000681317</t>
  </si>
  <si>
    <t>11DEM108900000681349</t>
  </si>
  <si>
    <t>25DEH108930000681408</t>
  </si>
  <si>
    <t>09DEH108770000681432</t>
  </si>
  <si>
    <t>11DEM108900000681480</t>
  </si>
  <si>
    <t>27DEM108900000681481</t>
  </si>
  <si>
    <t>26DEH108830000681590</t>
  </si>
  <si>
    <t>05DEM108830000681592</t>
  </si>
  <si>
    <t>21DEM108900000681650</t>
  </si>
  <si>
    <t>05DEH108900000681653</t>
  </si>
  <si>
    <t>08DEM108910000681664</t>
  </si>
  <si>
    <t>17DEM108910000681725</t>
  </si>
  <si>
    <t>01DEM108930000681734</t>
  </si>
  <si>
    <t>26DEM108930000681737</t>
  </si>
  <si>
    <t>31DEM108930000681738</t>
  </si>
  <si>
    <t>15DEM108910000681875</t>
  </si>
  <si>
    <t>17DEH108840000682007</t>
  </si>
  <si>
    <t>10DEM108860000682027</t>
  </si>
  <si>
    <t>32DEH108860000682030</t>
  </si>
  <si>
    <t>14DEM108870000682033</t>
  </si>
  <si>
    <t>09DEM108880000682043</t>
  </si>
  <si>
    <t>10DEM108910000682082</t>
  </si>
  <si>
    <t>01DEM108920000682088</t>
  </si>
  <si>
    <t>09DEM108920000682097</t>
  </si>
  <si>
    <t>05DEM108930000682182</t>
  </si>
  <si>
    <t>13DEH108850000682213</t>
  </si>
  <si>
    <t>22DEM108890000682249</t>
  </si>
  <si>
    <t>21DEM108910000682252</t>
  </si>
  <si>
    <t>22DEH108830000682331</t>
  </si>
  <si>
    <t>14DEM108840000682338</t>
  </si>
  <si>
    <t>05DEM108870000682360</t>
  </si>
  <si>
    <t>30DEM108880000682362</t>
  </si>
  <si>
    <t>10DEH108900000682379</t>
  </si>
  <si>
    <t>11DEM108910000682381</t>
  </si>
  <si>
    <t>10DEM108760000682431</t>
  </si>
  <si>
    <t>01DEH108860000682462</t>
  </si>
  <si>
    <t>24DEH108930000682496</t>
  </si>
  <si>
    <t>15DEM108930000682499</t>
  </si>
  <si>
    <t>30DEM108890000682530</t>
  </si>
  <si>
    <t>21DEM108920000682531</t>
  </si>
  <si>
    <t>15DEM108930000682535</t>
  </si>
  <si>
    <t>19DEM108930000682599</t>
  </si>
  <si>
    <t>14DEM108900000682603</t>
  </si>
  <si>
    <t>09DEM108830000682621</t>
  </si>
  <si>
    <t>17DEM108910000682644</t>
  </si>
  <si>
    <t>05DEM108920000682649</t>
  </si>
  <si>
    <t>14DEM108920000682651</t>
  </si>
  <si>
    <t>09DEM108810000682683</t>
  </si>
  <si>
    <t>14DEM108810000682780</t>
  </si>
  <si>
    <t>31DEM108880000682829</t>
  </si>
  <si>
    <t>17DEM108820000682869</t>
  </si>
  <si>
    <t>14DEM108890000682885</t>
  </si>
  <si>
    <t>11DEM108910000682889</t>
  </si>
  <si>
    <t>18DEM108930000682934</t>
  </si>
  <si>
    <t>22DEH108770000683033</t>
  </si>
  <si>
    <t>14DEM108900000683045</t>
  </si>
  <si>
    <t>14DEM108840000683069</t>
  </si>
  <si>
    <t>20DEH108930000683097</t>
  </si>
  <si>
    <t>21DEH108930000683167</t>
  </si>
  <si>
    <t>30DEM108890000683208</t>
  </si>
  <si>
    <t>28DEM108920000683261</t>
  </si>
  <si>
    <t>09DEM108910000683357</t>
  </si>
  <si>
    <t>15DEM108930000683367</t>
  </si>
  <si>
    <t>26DEM108920000683406</t>
  </si>
  <si>
    <t>19DEM108910000683454</t>
  </si>
  <si>
    <t>14DEM108930000683457</t>
  </si>
  <si>
    <t>01DEM108930000683474</t>
  </si>
  <si>
    <t>11DEM108810000683510</t>
  </si>
  <si>
    <t>15DEM108870000683566</t>
  </si>
  <si>
    <t>15DEM108930000683569</t>
  </si>
  <si>
    <t>09DEM108780000683610</t>
  </si>
  <si>
    <t>18DEM108890000683640</t>
  </si>
  <si>
    <t>08DEM108910000683649</t>
  </si>
  <si>
    <t>15DEM108920000683650</t>
  </si>
  <si>
    <t>26DEM108830000683717</t>
  </si>
  <si>
    <t>06DEM108890000683723</t>
  </si>
  <si>
    <t>12DEH108910000683762</t>
  </si>
  <si>
    <t>08DEH108910000683763</t>
  </si>
  <si>
    <t>21DEH108900000683783</t>
  </si>
  <si>
    <t>05DEM108910000683800</t>
  </si>
  <si>
    <t>29DEH108830000683819</t>
  </si>
  <si>
    <t>19DEM108800000683916</t>
  </si>
  <si>
    <t>10DEM108900000683960</t>
  </si>
  <si>
    <t>11DEH108930000683965</t>
  </si>
  <si>
    <t>28DEM108930000683967</t>
  </si>
  <si>
    <t>31DEM108910000684097</t>
  </si>
  <si>
    <t>21DEM108920000684108</t>
  </si>
  <si>
    <t>17DEM108660000684142</t>
  </si>
  <si>
    <t>13DEM108810000684253</t>
  </si>
  <si>
    <t>09DEM108810000684256</t>
  </si>
  <si>
    <t>09DEH108850000684306</t>
  </si>
  <si>
    <t>24DEH108870000684334</t>
  </si>
  <si>
    <t>06DEM108890000684356</t>
  </si>
  <si>
    <t>11DEH108900000684364</t>
  </si>
  <si>
    <t>15DEM108900000684366</t>
  </si>
  <si>
    <t>30DEM108910000684389</t>
  </si>
  <si>
    <t>19DEM108920000684403</t>
  </si>
  <si>
    <t>19DEM108920000684404</t>
  </si>
  <si>
    <t>19DEM108660000684458</t>
  </si>
  <si>
    <t>22DEM108820000684492</t>
  </si>
  <si>
    <t>19DEM108890000684508</t>
  </si>
  <si>
    <t>11DEH108840000684590</t>
  </si>
  <si>
    <t>05DEM108890000684634</t>
  </si>
  <si>
    <t>26DEM108910000684651</t>
  </si>
  <si>
    <t>18DEM108930000684662</t>
  </si>
  <si>
    <t>28DEH108910000684742</t>
  </si>
  <si>
    <t>15DEM108930000684752</t>
  </si>
  <si>
    <t>10DEM108750000684811</t>
  </si>
  <si>
    <t>29DEH108820000684844</t>
  </si>
  <si>
    <t>10DEH108850000684868</t>
  </si>
  <si>
    <t>05DEM108900000684904</t>
  </si>
  <si>
    <t>11DEM108910000684916</t>
  </si>
  <si>
    <t>19DEM108940000684934</t>
  </si>
  <si>
    <t>10DEH108810000684972</t>
  </si>
  <si>
    <t>14DEM108850000684985</t>
  </si>
  <si>
    <t>25DEM108870000685096</t>
  </si>
  <si>
    <t>09DEM108880000685105</t>
  </si>
  <si>
    <t>25DEM108900000685110</t>
  </si>
  <si>
    <t>15DEM108910000685113</t>
  </si>
  <si>
    <t>01DEM108910000685114</t>
  </si>
  <si>
    <t>01DEM108920000685120</t>
  </si>
  <si>
    <t>09DEM108930000685130</t>
  </si>
  <si>
    <t>14DEH108840000685149</t>
  </si>
  <si>
    <t>30DEM108930000685162</t>
  </si>
  <si>
    <t>09DEH108720000685176</t>
  </si>
  <si>
    <t>11DEM108820000685192</t>
  </si>
  <si>
    <t>19DEM108740000685294</t>
  </si>
  <si>
    <t>02DEH108760000685303</t>
  </si>
  <si>
    <t>11DEM108820000685336</t>
  </si>
  <si>
    <t>15DEM108850000685354</t>
  </si>
  <si>
    <t>18DEM108890000685391</t>
  </si>
  <si>
    <t>11DEH108910000685401</t>
  </si>
  <si>
    <t>19DEM108910000685407</t>
  </si>
  <si>
    <t>09DEM108930000685420</t>
  </si>
  <si>
    <t>06DEH108930000685424</t>
  </si>
  <si>
    <t>14DEM108900000685458</t>
  </si>
  <si>
    <t>21DEM108930000685468</t>
  </si>
  <si>
    <t>18DEH108880000685589</t>
  </si>
  <si>
    <t>17DEM108890000685601</t>
  </si>
  <si>
    <t>09DEM108930000685622</t>
  </si>
  <si>
    <t>11DEM108800000685721</t>
  </si>
  <si>
    <t>14DEH108860000685762</t>
  </si>
  <si>
    <t>01DEM108880000685785</t>
  </si>
  <si>
    <t>15DEM108910000685810</t>
  </si>
  <si>
    <t>30DEM108920000685820</t>
  </si>
  <si>
    <t>05DEM108910000685886</t>
  </si>
  <si>
    <t>25DEM108870000685971</t>
  </si>
  <si>
    <t>05DEM108910000685977</t>
  </si>
  <si>
    <t>25DEH108910000685980</t>
  </si>
  <si>
    <t>02DEM108880000686098</t>
  </si>
  <si>
    <t>19DEM108920000686123</t>
  </si>
  <si>
    <t>30DEH108930000686124</t>
  </si>
  <si>
    <t>24DEM108890000686204</t>
  </si>
  <si>
    <t>05DEM108910000686211</t>
  </si>
  <si>
    <t>05DEM108920000686221</t>
  </si>
  <si>
    <t>15DEM108940000686231</t>
  </si>
  <si>
    <t>30DEH108870000686302</t>
  </si>
  <si>
    <t>05DEM108940000686317</t>
  </si>
  <si>
    <t>19DEM108930000686327</t>
  </si>
  <si>
    <t>19DEM108940000686373</t>
  </si>
  <si>
    <t>19DEM108940000686374</t>
  </si>
  <si>
    <t>09DEM108640000686396</t>
  </si>
  <si>
    <t>24DEH108870000686473</t>
  </si>
  <si>
    <t>19DEM108880000686476</t>
  </si>
  <si>
    <t>21DEM108890000686482</t>
  </si>
  <si>
    <t>21DEM108910000686504</t>
  </si>
  <si>
    <t>07DEM108920000686510</t>
  </si>
  <si>
    <t>29DEM108670000686534</t>
  </si>
  <si>
    <t>09DEM108880000686550</t>
  </si>
  <si>
    <t>09DEM108570000686560</t>
  </si>
  <si>
    <t>27DEM108820000686592</t>
  </si>
  <si>
    <t>05DEM108870000686604</t>
  </si>
  <si>
    <t>21DEM108890000686613</t>
  </si>
  <si>
    <t>11DEM108920000686627</t>
  </si>
  <si>
    <t>05DEM108910000686656</t>
  </si>
  <si>
    <t>08DEM108920000686658</t>
  </si>
  <si>
    <t>13DEM108870000686712</t>
  </si>
  <si>
    <t>13DEH108890000686718</t>
  </si>
  <si>
    <t>29DEM108910000686725</t>
  </si>
  <si>
    <t>15DEH108910000686763</t>
  </si>
  <si>
    <t>15DEM108930000686765</t>
  </si>
  <si>
    <t>15DEM108910000686821</t>
  </si>
  <si>
    <t>13DEM108900000686871</t>
  </si>
  <si>
    <t>19DEM108930000686881</t>
  </si>
  <si>
    <t>11DEM108730000686901</t>
  </si>
  <si>
    <t>31DEM108920000686962</t>
  </si>
  <si>
    <t>15DEM108870000686982</t>
  </si>
  <si>
    <t>11DEM108840000687031</t>
  </si>
  <si>
    <t>21DEM108920000687056</t>
  </si>
  <si>
    <t>30DEM108860000687131</t>
  </si>
  <si>
    <t>11DEM108880000687137</t>
  </si>
  <si>
    <t>09DEM108900000687153</t>
  </si>
  <si>
    <t>28DEM108930000687206</t>
  </si>
  <si>
    <t>18DEM108930000687207</t>
  </si>
  <si>
    <t>09DEM108770000687238</t>
  </si>
  <si>
    <t>15DEM108910000687358</t>
  </si>
  <si>
    <t>19DEM108860000687438</t>
  </si>
  <si>
    <t>30DEM108930000687441</t>
  </si>
  <si>
    <t>13DEM108910000687447</t>
  </si>
  <si>
    <t>30DEM108930000687449</t>
  </si>
  <si>
    <t>09DEM108820000687472</t>
  </si>
  <si>
    <t>25DEM108930000687499</t>
  </si>
  <si>
    <t>09DEM108870000687529</t>
  </si>
  <si>
    <t>27DEM108830000687602</t>
  </si>
  <si>
    <t>05DEH108890000687701</t>
  </si>
  <si>
    <t>25DEH108890000687743</t>
  </si>
  <si>
    <t>15DEM108600000687758</t>
  </si>
  <si>
    <t>09DEM108730000687791</t>
  </si>
  <si>
    <t>11DEM108800000687824</t>
  </si>
  <si>
    <t>21DEM108890000687842</t>
  </si>
  <si>
    <t>02DEH108910000687848</t>
  </si>
  <si>
    <t>21DEM108930000687860</t>
  </si>
  <si>
    <t>22DEM108880000687896</t>
  </si>
  <si>
    <t>18DEM108880000687924</t>
  </si>
  <si>
    <t>21DEH108870000687926</t>
  </si>
  <si>
    <t>19DEM108940000687944</t>
  </si>
  <si>
    <t>19DEM108910000687951</t>
  </si>
  <si>
    <t>29DEM108760000687993</t>
  </si>
  <si>
    <t>11DEM108850000688026</t>
  </si>
  <si>
    <t>11DEM108870000688035</t>
  </si>
  <si>
    <t>17DEM108870000688042</t>
  </si>
  <si>
    <t>15DEM108880000688045</t>
  </si>
  <si>
    <t>14DEM108880000688046</t>
  </si>
  <si>
    <t>30DEM108900000688054</t>
  </si>
  <si>
    <t>24DEM108930000688076</t>
  </si>
  <si>
    <t>07DEM108830000688109</t>
  </si>
  <si>
    <t>06DEM108930000688123</t>
  </si>
  <si>
    <t>16DEM108850000688165</t>
  </si>
  <si>
    <t>19DEM108900000688188</t>
  </si>
  <si>
    <t>11DEM108890000688237</t>
  </si>
  <si>
    <t>15DEM108800000688287</t>
  </si>
  <si>
    <t>18DEH108850000688302</t>
  </si>
  <si>
    <t>10DEH108890000688318</t>
  </si>
  <si>
    <t>11DEH108900000688324</t>
  </si>
  <si>
    <t>26DEM108810000688353</t>
  </si>
  <si>
    <t>26DEM108830000688354</t>
  </si>
  <si>
    <t>14DEH108800000688398</t>
  </si>
  <si>
    <t>21DEM108850000688407</t>
  </si>
  <si>
    <t>01DEM108920000688419</t>
  </si>
  <si>
    <t>21DEH108890000688450</t>
  </si>
  <si>
    <t>17DEH108920000688489</t>
  </si>
  <si>
    <t>32DEH108870000688561</t>
  </si>
  <si>
    <t>21DEH108880000688565</t>
  </si>
  <si>
    <t>14DEM108900000688601</t>
  </si>
  <si>
    <t>11DEH108890000688673</t>
  </si>
  <si>
    <t>19DEM108900000688676</t>
  </si>
  <si>
    <t>26DEM108920000688688</t>
  </si>
  <si>
    <t>14DEM108930000688694</t>
  </si>
  <si>
    <t>15DEM108930000688695</t>
  </si>
  <si>
    <t>24DEM108910000688782</t>
  </si>
  <si>
    <t>25DEM108910000688783</t>
  </si>
  <si>
    <t>01DEM108920000688785</t>
  </si>
  <si>
    <t>27DEM108920000688786</t>
  </si>
  <si>
    <t>25DEM108930000688789</t>
  </si>
  <si>
    <t>09DEM108800000688809</t>
  </si>
  <si>
    <t>25DEM108900000688826</t>
  </si>
  <si>
    <t>14DEM108920000688828</t>
  </si>
  <si>
    <t>09DEM108900000688876</t>
  </si>
  <si>
    <t>01DEM108860000688922</t>
  </si>
  <si>
    <t>14DEM108920000688941</t>
  </si>
  <si>
    <t>01DEH108930000688944</t>
  </si>
  <si>
    <t>11DEM108930000688946</t>
  </si>
  <si>
    <t>25DEM108870000688991</t>
  </si>
  <si>
    <t>28DEM108920000689006</t>
  </si>
  <si>
    <t>09DEM108880000689030</t>
  </si>
  <si>
    <t>11DEH108840000689047</t>
  </si>
  <si>
    <t>30DEM108840000689048</t>
  </si>
  <si>
    <t>11DEM108920000689056</t>
  </si>
  <si>
    <t>25DEM108880000689306</t>
  </si>
  <si>
    <t>19DEM108900000689332</t>
  </si>
  <si>
    <t>10DEM108900000689339</t>
  </si>
  <si>
    <t>21DEH108910000689361</t>
  </si>
  <si>
    <t>14DEM108920000689382</t>
  </si>
  <si>
    <t>22DEM108810000689556</t>
  </si>
  <si>
    <t>11DEM108890000689626</t>
  </si>
  <si>
    <t>06DEM108900000689631</t>
  </si>
  <si>
    <t>18DEH108910000689640</t>
  </si>
  <si>
    <t>14DEM108930000689661</t>
  </si>
  <si>
    <t>11DEH108730000689693</t>
  </si>
  <si>
    <t>20DEM108840000689716</t>
  </si>
  <si>
    <t>13DEM108890000689738</t>
  </si>
  <si>
    <t>15DEM108900000689747</t>
  </si>
  <si>
    <t>01DEH108910000689753</t>
  </si>
  <si>
    <t>26DEM108800000689848</t>
  </si>
  <si>
    <t>09DEM108870000689889</t>
  </si>
  <si>
    <t>05DEM108870000689892</t>
  </si>
  <si>
    <t>01DEH108890000689906</t>
  </si>
  <si>
    <t>14DEM108890000689908</t>
  </si>
  <si>
    <t>27DEM108890000689910</t>
  </si>
  <si>
    <t>29DEH108900000689919</t>
  </si>
  <si>
    <t>19DEM108910000689923</t>
  </si>
  <si>
    <t>09DEM108910000689925</t>
  </si>
  <si>
    <t>01DEH108930000689940</t>
  </si>
  <si>
    <t>01DEH108930000689941</t>
  </si>
  <si>
    <t>11DEM108930000689943</t>
  </si>
  <si>
    <t>30DEH108840000689984</t>
  </si>
  <si>
    <t>22DEM108860000690103</t>
  </si>
  <si>
    <t>14DEH108870000690110</t>
  </si>
  <si>
    <t>22DEM108910000690132</t>
  </si>
  <si>
    <t>15DEM108860000690402</t>
  </si>
  <si>
    <t>31DEH108860000690404</t>
  </si>
  <si>
    <t>05DEM108890000690417</t>
  </si>
  <si>
    <t>09DEM108890000690422</t>
  </si>
  <si>
    <t>30DEM108900000690428</t>
  </si>
  <si>
    <t>05DEH108910000690437</t>
  </si>
  <si>
    <t>14DEH108910000690441</t>
  </si>
  <si>
    <t>30DEM108930000690463</t>
  </si>
  <si>
    <t>21DEH108930000690464</t>
  </si>
  <si>
    <t>14DEM108880000690498</t>
  </si>
  <si>
    <t>06DEM108890000690502</t>
  </si>
  <si>
    <t>15DEM108890000690503</t>
  </si>
  <si>
    <t>29DEM108910000690511</t>
  </si>
  <si>
    <t>19DEM108920000690517</t>
  </si>
  <si>
    <t>03DEM108910000690674</t>
  </si>
  <si>
    <t>09DEH108810000690793</t>
  </si>
  <si>
    <t>09DEM108880000690856</t>
  </si>
  <si>
    <t>11DEM108880000690859</t>
  </si>
  <si>
    <t>19DEH108920000690922</t>
  </si>
  <si>
    <t>14DEM108790000690972</t>
  </si>
  <si>
    <t>09DEM108810000690977</t>
  </si>
  <si>
    <t>18DEM108880000690997</t>
  </si>
  <si>
    <t>05DEM108930000691014</t>
  </si>
  <si>
    <t>14DEM108710000691029</t>
  </si>
  <si>
    <t>08DEH108900000691058</t>
  </si>
  <si>
    <t>01DEM108920000691109</t>
  </si>
  <si>
    <t>30DEM108930000691114</t>
  </si>
  <si>
    <t>18DEH108900000691257</t>
  </si>
  <si>
    <t>19DEM108930000691275</t>
  </si>
  <si>
    <t>05DEM108930000691276</t>
  </si>
  <si>
    <t>25DEM108670000691297</t>
  </si>
  <si>
    <t>05DEM108760000691306</t>
  </si>
  <si>
    <t>28DEM108880000691357</t>
  </si>
  <si>
    <t>09DEM108880000691358</t>
  </si>
  <si>
    <t>19DEM108890000691363</t>
  </si>
  <si>
    <t>22DEM108900000691369</t>
  </si>
  <si>
    <t>10DEM108900000691370</t>
  </si>
  <si>
    <t>11DEH108910000691371</t>
  </si>
  <si>
    <t>10DEM108930000691377</t>
  </si>
  <si>
    <t>05DEM108850000691452</t>
  </si>
  <si>
    <t>09DEM108890000691461</t>
  </si>
  <si>
    <t>15DEM108900000691531</t>
  </si>
  <si>
    <t>09DEM108920000691537</t>
  </si>
  <si>
    <t>32DEM108920000691539</t>
  </si>
  <si>
    <t>15DEM108890000691667</t>
  </si>
  <si>
    <t>19DEH108890000691786</t>
  </si>
  <si>
    <t>15DEM108900000691787</t>
  </si>
  <si>
    <t>25DEH108880000691859</t>
  </si>
  <si>
    <t>11DEM108870000691872</t>
  </si>
  <si>
    <t>21DEM108910000691880</t>
  </si>
  <si>
    <t>13DEM108910000691943</t>
  </si>
  <si>
    <t>05DEM108920000691949</t>
  </si>
  <si>
    <t>24DEH108930000691955</t>
  </si>
  <si>
    <t>11DEM108820000691965</t>
  </si>
  <si>
    <t>25DEM108850000691999</t>
  </si>
  <si>
    <t>06DEM108900000692011</t>
  </si>
  <si>
    <t>17DEH108910000692040</t>
  </si>
  <si>
    <t>14DEM108920000692042</t>
  </si>
  <si>
    <t>19DEH108940000692043</t>
  </si>
  <si>
    <t>09DEM108880000692078</t>
  </si>
  <si>
    <t>15DEM108890000692080</t>
  </si>
  <si>
    <t>15DEM108930000692087</t>
  </si>
  <si>
    <t>27DEM108930000692115</t>
  </si>
  <si>
    <t>10DEM108890000692136</t>
  </si>
  <si>
    <t>14DEH108900000692151</t>
  </si>
  <si>
    <t>10DEM108930000692167</t>
  </si>
  <si>
    <t>26DEM108870000692203</t>
  </si>
  <si>
    <t>05DEH108880000692204</t>
  </si>
  <si>
    <t>11DEM108900000692206</t>
  </si>
  <si>
    <t>19DEM108930000692227</t>
  </si>
  <si>
    <t>21DEM108900000692253</t>
  </si>
  <si>
    <t>23DEM108930000692257</t>
  </si>
  <si>
    <t>27DEM108850000692295</t>
  </si>
  <si>
    <t>09DEM108860000692299</t>
  </si>
  <si>
    <t>15DEM108870000692333</t>
  </si>
  <si>
    <t>14DEM108860000692345</t>
  </si>
  <si>
    <t>10DEM108900000692351</t>
  </si>
  <si>
    <t>14DEM108890000692413</t>
  </si>
  <si>
    <t>05DEM108930000692426</t>
  </si>
  <si>
    <t>09DEM108920000692437</t>
  </si>
  <si>
    <t>12DEH108630000692465</t>
  </si>
  <si>
    <t>09DEM108760000692497</t>
  </si>
  <si>
    <t>14DEM108760000692499</t>
  </si>
  <si>
    <t>25DEM108770000692500</t>
  </si>
  <si>
    <t>09DEM108850000692541</t>
  </si>
  <si>
    <t>11DEH108910000692581</t>
  </si>
  <si>
    <t>15DEM108920000692587</t>
  </si>
  <si>
    <t>25DEM108910000692693</t>
  </si>
  <si>
    <t>31DEM108920000692694</t>
  </si>
  <si>
    <t>22DEM108860000692726</t>
  </si>
  <si>
    <t>15DEH108710000692762</t>
  </si>
  <si>
    <t>11DEH108850000692801</t>
  </si>
  <si>
    <t>05DEM108930000692830</t>
  </si>
  <si>
    <t>01DEH108910000692864</t>
  </si>
  <si>
    <t>22DEM108810000692898</t>
  </si>
  <si>
    <t>29DEM108820000693023</t>
  </si>
  <si>
    <t>21DEH108920000693048</t>
  </si>
  <si>
    <t>28DEH108920000693049</t>
  </si>
  <si>
    <t>27DEM108930000693079</t>
  </si>
  <si>
    <t>09DEM108810000693119</t>
  </si>
  <si>
    <t>09DEH108850000693128</t>
  </si>
  <si>
    <t>27DEM108850000693130</t>
  </si>
  <si>
    <t>25DEM108920000693160</t>
  </si>
  <si>
    <t>11DEM108860000693228</t>
  </si>
  <si>
    <t>14DEM108900000693251</t>
  </si>
  <si>
    <t>16DEM108910000693253</t>
  </si>
  <si>
    <t>16DEM108910000693256</t>
  </si>
  <si>
    <t>13DEM108760000693288</t>
  </si>
  <si>
    <t>09DEM108910000693310</t>
  </si>
  <si>
    <t>09DEH108910000693332</t>
  </si>
  <si>
    <t>05DEM108900000693353</t>
  </si>
  <si>
    <t>21DEM108810000693400</t>
  </si>
  <si>
    <t>15DEM108840000693412</t>
  </si>
  <si>
    <t>09DEM108880000693468</t>
  </si>
  <si>
    <t>24DEM108930000693482</t>
  </si>
  <si>
    <t>21DEH108920000693578</t>
  </si>
  <si>
    <t>21DEM108640000693587</t>
  </si>
  <si>
    <t>21DEM108850000693654</t>
  </si>
  <si>
    <t>29DEM108750000693657</t>
  </si>
  <si>
    <t>31DEM108860000693659</t>
  </si>
  <si>
    <t>09DEM108740000693728</t>
  </si>
  <si>
    <t>09DEM108780000693754</t>
  </si>
  <si>
    <t>26DEM108790000693761</t>
  </si>
  <si>
    <t>30DEM108840000693815</t>
  </si>
  <si>
    <t>15DEM108900000693909</t>
  </si>
  <si>
    <t>15DEM108920000693933</t>
  </si>
  <si>
    <t>13DEM108920000693944</t>
  </si>
  <si>
    <t>26DEM108930000693947</t>
  </si>
  <si>
    <t>21DEM108880000694028</t>
  </si>
  <si>
    <t>21DEM108880000694030</t>
  </si>
  <si>
    <t>10DEM108890000694031</t>
  </si>
  <si>
    <t>09DEM108730000694078</t>
  </si>
  <si>
    <t>11DEM108820000694127</t>
  </si>
  <si>
    <t>09DEM108840000694140</t>
  </si>
  <si>
    <t>15DEM108840000694143</t>
  </si>
  <si>
    <t>15DEM108870000694159</t>
  </si>
  <si>
    <t>22DEM108870000694164</t>
  </si>
  <si>
    <t>27DEH108870000694167</t>
  </si>
  <si>
    <t>26DEM108880000694170</t>
  </si>
  <si>
    <t>11DEM108900000694190</t>
  </si>
  <si>
    <t>06DEM108900000694191</t>
  </si>
  <si>
    <t>01DEH108910000694194</t>
  </si>
  <si>
    <t>21DEH108920000694208</t>
  </si>
  <si>
    <t>30DEM108920000694210</t>
  </si>
  <si>
    <t>06DEM108920000694212</t>
  </si>
  <si>
    <t>09DEM108890000694299</t>
  </si>
  <si>
    <t>18DEM108930000694312</t>
  </si>
  <si>
    <t>26DEM108800000694403</t>
  </si>
  <si>
    <t>16DEM108830000694427</t>
  </si>
  <si>
    <t>24DEH108910000694477</t>
  </si>
  <si>
    <t>11DEH108920000694482</t>
  </si>
  <si>
    <t>05DEM108920000694682</t>
  </si>
  <si>
    <t>14DEM108930000694690</t>
  </si>
  <si>
    <t>19DEH108790000694760</t>
  </si>
  <si>
    <t>22DEH108890000694787</t>
  </si>
  <si>
    <t>18DEH108800000694879</t>
  </si>
  <si>
    <t>11DEH108800000694880</t>
  </si>
  <si>
    <t>32DEM108910000694982</t>
  </si>
  <si>
    <t>32DEH108920000694983</t>
  </si>
  <si>
    <t>09DEM108920000694994</t>
  </si>
  <si>
    <t>09DEM108930000695002</t>
  </si>
  <si>
    <t>19DEM108880000695044</t>
  </si>
  <si>
    <t>19DEM108930000695078</t>
  </si>
  <si>
    <t>11DEM108680000695113</t>
  </si>
  <si>
    <t>09DEM108750000695130</t>
  </si>
  <si>
    <t>07DEM108800000695151</t>
  </si>
  <si>
    <t>19DEM108920000695235</t>
  </si>
  <si>
    <t>24DEM108920000695236</t>
  </si>
  <si>
    <t>21DEM108930000695239</t>
  </si>
  <si>
    <t>13DEM108880000695434</t>
  </si>
  <si>
    <t>09DEM108880000695442</t>
  </si>
  <si>
    <t>05DEM108890000695447</t>
  </si>
  <si>
    <t>02DEM108910000695472</t>
  </si>
  <si>
    <t>29DEM108920000695481</t>
  </si>
  <si>
    <t>17DEH108920000695482</t>
  </si>
  <si>
    <t>25DEM108930000695483</t>
  </si>
  <si>
    <t>14DEM108930000695484</t>
  </si>
  <si>
    <t>24DEM108930000695486</t>
  </si>
  <si>
    <t>14DEM108740000695587</t>
  </si>
  <si>
    <t>15DEM108910000695645</t>
  </si>
  <si>
    <t>14DEH108740000695704</t>
  </si>
  <si>
    <t>22DEM108850000695783</t>
  </si>
  <si>
    <t>19DEM108860000695787</t>
  </si>
  <si>
    <t>14DEM108920000695831</t>
  </si>
  <si>
    <t>14DEM108930000695839</t>
  </si>
  <si>
    <t>15DEM108930000695844</t>
  </si>
  <si>
    <t>09DEM108760000695881</t>
  </si>
  <si>
    <t>14DEH108860000695922</t>
  </si>
  <si>
    <t>21DEM108880000695928</t>
  </si>
  <si>
    <t>10DEM108900000695953</t>
  </si>
  <si>
    <t>15DEM108940000695964</t>
  </si>
  <si>
    <t>29DEM108910000695993</t>
  </si>
  <si>
    <t>05DEM108940000696048</t>
  </si>
  <si>
    <t>13DEM108870000696050</t>
  </si>
  <si>
    <t>09DEM108930000696112</t>
  </si>
  <si>
    <t>13DEM108790000696215</t>
  </si>
  <si>
    <t>29DEM108850000696240</t>
  </si>
  <si>
    <t>15DEH108880000696277</t>
  </si>
  <si>
    <t>08DEM108900000696295</t>
  </si>
  <si>
    <t>30DEM108910000696298</t>
  </si>
  <si>
    <t>27DEM108920000696309</t>
  </si>
  <si>
    <t>14DEM108930000696321</t>
  </si>
  <si>
    <t>09DEM108810000696362</t>
  </si>
  <si>
    <t>09DEM108690000696390</t>
  </si>
  <si>
    <t>19DEM108880000696448</t>
  </si>
  <si>
    <t>19DEM108890000696453</t>
  </si>
  <si>
    <t>05DEM108920000696465</t>
  </si>
  <si>
    <t>18DEM108800000696488</t>
  </si>
  <si>
    <t>21DEM108860000696504</t>
  </si>
  <si>
    <t>10DEM108920000696517</t>
  </si>
  <si>
    <t>09DEM108760000696560</t>
  </si>
  <si>
    <t>21DEH108870000696597</t>
  </si>
  <si>
    <t>32DEM108930000696624</t>
  </si>
  <si>
    <t>21DEH108870000696655</t>
  </si>
  <si>
    <t>14DEM108850000696728</t>
  </si>
  <si>
    <t>19DEM108920000696750</t>
  </si>
  <si>
    <t>28DEH108920000696752</t>
  </si>
  <si>
    <t>14DEH108920000696783</t>
  </si>
  <si>
    <t>22DEH108880000696919</t>
  </si>
  <si>
    <t>21DEM108890000696922</t>
  </si>
  <si>
    <t>04DEM108890000696924</t>
  </si>
  <si>
    <t>06DEH108900000696935</t>
  </si>
  <si>
    <t>15DEM108920000696948</t>
  </si>
  <si>
    <t>10DEH108930000696954</t>
  </si>
  <si>
    <t>30DEH108880000697065</t>
  </si>
  <si>
    <t>19DEM108910000697082</t>
  </si>
  <si>
    <t>15DEM108930000697090</t>
  </si>
  <si>
    <t>11DEH108860000697188</t>
  </si>
  <si>
    <t>27DEM108880000697196</t>
  </si>
  <si>
    <t>29DEM108890000697212</t>
  </si>
  <si>
    <t>14DEM108920000697232</t>
  </si>
  <si>
    <t>30DEM108870000697274</t>
  </si>
  <si>
    <t>21DEM108930000697291</t>
  </si>
  <si>
    <t>30DEM108850000697338</t>
  </si>
  <si>
    <t>06DEH108930000697350</t>
  </si>
  <si>
    <t>06DEM108930000697351</t>
  </si>
  <si>
    <t>15DEM108930000697352</t>
  </si>
  <si>
    <t>10DEM108840000697410</t>
  </si>
  <si>
    <t>26DEM108880000697419</t>
  </si>
  <si>
    <t>22DEH108920000697429</t>
  </si>
  <si>
    <t>15DEM108920000697495</t>
  </si>
  <si>
    <t>08DEM108920000697497</t>
  </si>
  <si>
    <t>11DEH108920000697556</t>
  </si>
  <si>
    <t>30DEM108930000697560</t>
  </si>
  <si>
    <t>17DEM108930000697562</t>
  </si>
  <si>
    <t>13DEM108850000697585</t>
  </si>
  <si>
    <t>24DEM108870000697594</t>
  </si>
  <si>
    <t>21DEM108930000697603</t>
  </si>
  <si>
    <t>21DEM108860000697639</t>
  </si>
  <si>
    <t>11DEH108920000697651</t>
  </si>
  <si>
    <t>08DEH108930000697712</t>
  </si>
  <si>
    <t>17DEM108930000697724</t>
  </si>
  <si>
    <t>22DEH108860000697740</t>
  </si>
  <si>
    <t>17DEH108930000697770</t>
  </si>
  <si>
    <t>09DEH108860000697780</t>
  </si>
  <si>
    <t>23DEH108840000697808</t>
  </si>
  <si>
    <t>32DEH108910000697827</t>
  </si>
  <si>
    <t>05DEM108910000697841</t>
  </si>
  <si>
    <t>09DEM108910000697879</t>
  </si>
  <si>
    <t>19DEM108930000697882</t>
  </si>
  <si>
    <t>01DEM108890000697928</t>
  </si>
  <si>
    <t>25DEH108900000697930</t>
  </si>
  <si>
    <t>03DEH108910000697933</t>
  </si>
  <si>
    <t>21DEM108870000697950</t>
  </si>
  <si>
    <t>19DEM108930000697953</t>
  </si>
  <si>
    <t>26DEM108930000697971</t>
  </si>
  <si>
    <t>20DEM108920000698014</t>
  </si>
  <si>
    <t>09DEM108710000698020</t>
  </si>
  <si>
    <t>21DEM108870000698053</t>
  </si>
  <si>
    <t>13DEM108930000698068</t>
  </si>
  <si>
    <t>27DEM108860000698077</t>
  </si>
  <si>
    <t>21DEM108920000698108</t>
  </si>
  <si>
    <t>19DEM108920000698143</t>
  </si>
  <si>
    <t>09DEM108920000698159</t>
  </si>
  <si>
    <t>28DEM108850000698252</t>
  </si>
  <si>
    <t>22DEM108870000698261</t>
  </si>
  <si>
    <t>11DEH108920000698297</t>
  </si>
  <si>
    <t>30DEM108920000698309</t>
  </si>
  <si>
    <t>17DEM108750000698349</t>
  </si>
  <si>
    <t>16DEM108880000698364</t>
  </si>
  <si>
    <t>18DEM108810000698399</t>
  </si>
  <si>
    <t>14DEM108850000698410</t>
  </si>
  <si>
    <t>11DEM108850000698527</t>
  </si>
  <si>
    <t>14DEM108880000698538</t>
  </si>
  <si>
    <t>05DEM108900000698546</t>
  </si>
  <si>
    <t>30DEM108930000698555</t>
  </si>
  <si>
    <t>29DEH108830000698579</t>
  </si>
  <si>
    <t>30DEM108930000698593</t>
  </si>
  <si>
    <t>21DEM108810000698620</t>
  </si>
  <si>
    <t>14DEM108840000698633</t>
  </si>
  <si>
    <t>17DEM108930000698652</t>
  </si>
  <si>
    <t>11DEM108790000698755</t>
  </si>
  <si>
    <t>11DEH108830000698771</t>
  </si>
  <si>
    <t>19DEM108840000698774</t>
  </si>
  <si>
    <t>08DEH108890000698795</t>
  </si>
  <si>
    <t>09DEM108920000698836</t>
  </si>
  <si>
    <t>05DEM108920000698837</t>
  </si>
  <si>
    <t>11DEH108910000698924</t>
  </si>
  <si>
    <t>11DEM108870000699004</t>
  </si>
  <si>
    <t>13DEH108890000699022</t>
  </si>
  <si>
    <t>15DEM108920000699034</t>
  </si>
  <si>
    <t>26DEM108930000699038</t>
  </si>
  <si>
    <t>26DEH108930000699041</t>
  </si>
  <si>
    <t>32DEM108810000699063</t>
  </si>
  <si>
    <t>20DEM108660000699096</t>
  </si>
  <si>
    <t>20DEM108850000699113</t>
  </si>
  <si>
    <t>01DEM108920000699118</t>
  </si>
  <si>
    <t>12DEM108870000699169</t>
  </si>
  <si>
    <t>11DEM108890000699178</t>
  </si>
  <si>
    <t>29DEM108890000699180</t>
  </si>
  <si>
    <t>11DEM108890000699181</t>
  </si>
  <si>
    <t>09DEM108670000699197</t>
  </si>
  <si>
    <t>07DEM108880000699228</t>
  </si>
  <si>
    <t>27DEH108930000699239</t>
  </si>
  <si>
    <t>06DEH108930000699262</t>
  </si>
  <si>
    <t>15DEM108800000699292</t>
  </si>
  <si>
    <t>99DEM108930000699334</t>
  </si>
  <si>
    <t>99DEM108900000699338</t>
  </si>
  <si>
    <t>30DEH108850000699436</t>
  </si>
  <si>
    <t>19DEM108930000699451</t>
  </si>
  <si>
    <t>05DEM108920000699480</t>
  </si>
  <si>
    <t>21DEM108920000699493</t>
  </si>
  <si>
    <t>21DEM108910000699514</t>
  </si>
  <si>
    <t>28DEM108920000699528</t>
  </si>
  <si>
    <t>09DEM108680000699565</t>
  </si>
  <si>
    <t>25DEM108920000699589</t>
  </si>
  <si>
    <t>01DEH108870000699651</t>
  </si>
  <si>
    <t>09DEM108840000699740</t>
  </si>
  <si>
    <t>05DEM108860000699747</t>
  </si>
  <si>
    <t>15DEM108870000699752</t>
  </si>
  <si>
    <t>24DEM108880000699754</t>
  </si>
  <si>
    <t>31DEM108910000699780</t>
  </si>
  <si>
    <t>05DEH108910000699781</t>
  </si>
  <si>
    <t>28DEM108910000699782</t>
  </si>
  <si>
    <t>26DEM108910000699786</t>
  </si>
  <si>
    <t>11DEM108920000699796</t>
  </si>
  <si>
    <t>15DEM108930000699799</t>
  </si>
  <si>
    <t>29DEM108810000699824</t>
  </si>
  <si>
    <t>21DEM108920000699879</t>
  </si>
  <si>
    <t>26DEM108860000699956</t>
  </si>
  <si>
    <t>08DEM108920000699973</t>
  </si>
  <si>
    <t>14DEM108910000700044</t>
  </si>
  <si>
    <t>11DEH108870000700065</t>
  </si>
  <si>
    <t>19DEM108820000700084</t>
  </si>
  <si>
    <t>15DEM108880000700094</t>
  </si>
  <si>
    <t>13DEM108890000700095</t>
  </si>
  <si>
    <t>32DEM108900000700096</t>
  </si>
  <si>
    <t>32DEH108880000700160</t>
  </si>
  <si>
    <t>15DEM108930000700173</t>
  </si>
  <si>
    <t>11DEM108760000700212</t>
  </si>
  <si>
    <t>10DEH108890000700254</t>
  </si>
  <si>
    <t>19DEM108850000700334</t>
  </si>
  <si>
    <t>15DEM108880000700345</t>
  </si>
  <si>
    <t>21DEM108890000700357</t>
  </si>
  <si>
    <t>24DEM108920000700369</t>
  </si>
  <si>
    <t>15DEM108920000700372</t>
  </si>
  <si>
    <t>23DEM108900000700396</t>
  </si>
  <si>
    <t>09DEM108930000700549</t>
  </si>
  <si>
    <t>14DEM108790000700574</t>
  </si>
  <si>
    <t>11DEM108910000700673</t>
  </si>
  <si>
    <t>22DEM108830000700720</t>
  </si>
  <si>
    <t>22DEM108890000700725</t>
  </si>
  <si>
    <t>09DEM108870000700743</t>
  </si>
  <si>
    <t>28DEM108910000700750</t>
  </si>
  <si>
    <t>14DEM108870000700763</t>
  </si>
  <si>
    <t>25DEM108930000700770</t>
  </si>
  <si>
    <t>15DEM108930000700784</t>
  </si>
  <si>
    <t>12DEM108870000700822</t>
  </si>
  <si>
    <t>15DEM108840000700896</t>
  </si>
  <si>
    <t>19DEM108920000700908</t>
  </si>
  <si>
    <t>25DEM108900000700942</t>
  </si>
  <si>
    <t>32DEH108930000700947</t>
  </si>
  <si>
    <t>27DEM108780000700974</t>
  </si>
  <si>
    <t>30DEM108920000700977</t>
  </si>
  <si>
    <t>14DEM108890000700985</t>
  </si>
  <si>
    <t>05DEM108920000700987</t>
  </si>
  <si>
    <t>09DEH108820000701012</t>
  </si>
  <si>
    <t>26DEH108930000701036</t>
  </si>
  <si>
    <t>09DEM108890000701053</t>
  </si>
  <si>
    <t>22DEM108880000701165</t>
  </si>
  <si>
    <t>09DEM108890000701176</t>
  </si>
  <si>
    <t>12DEM108890000701178</t>
  </si>
  <si>
    <t>22DEM108900000701181</t>
  </si>
  <si>
    <t>21DEH108900000701183</t>
  </si>
  <si>
    <t>19DEH108920000701196</t>
  </si>
  <si>
    <t>08DEM108930000701201</t>
  </si>
  <si>
    <t>19DEM108930000701205</t>
  </si>
  <si>
    <t>10DEM108930000701207</t>
  </si>
  <si>
    <t>25DEH108930000701208</t>
  </si>
  <si>
    <t>13DEM108930000701209</t>
  </si>
  <si>
    <t>21DEM108890000701293</t>
  </si>
  <si>
    <t>19DEM108890000701295</t>
  </si>
  <si>
    <t>12DEM108910000701301</t>
  </si>
  <si>
    <t>05DEM108920000701305</t>
  </si>
  <si>
    <t>09DEM108840000701326</t>
  </si>
  <si>
    <t>09DEM108870000701407</t>
  </si>
  <si>
    <t>23DEM108870000701409</t>
  </si>
  <si>
    <t>09DEM108820000701509</t>
  </si>
  <si>
    <t>17DEM108840000701519</t>
  </si>
  <si>
    <t>09DEM108860000701525</t>
  </si>
  <si>
    <t>15DEM108900000701535</t>
  </si>
  <si>
    <t>15DEH108920000701541</t>
  </si>
  <si>
    <t>08DEH108910000701567</t>
  </si>
  <si>
    <t>21DEM108790000701584</t>
  </si>
  <si>
    <t>24DEH108840000701592</t>
  </si>
  <si>
    <t>15DEH108930000701606</t>
  </si>
  <si>
    <t>24DEH108830000701663</t>
  </si>
  <si>
    <t>14DEH108870000701675</t>
  </si>
  <si>
    <t>25DEH108880000701678</t>
  </si>
  <si>
    <t>17DEH108890000701688</t>
  </si>
  <si>
    <t>14DEM108920000701705</t>
  </si>
  <si>
    <t>28DEM108920000701706</t>
  </si>
  <si>
    <t>21DEM108790000701782</t>
  </si>
  <si>
    <t>13DEM108840000701797</t>
  </si>
  <si>
    <t>15DEM108870000701808</t>
  </si>
  <si>
    <t>09DEM108790000701894</t>
  </si>
  <si>
    <t>14DEM108800000701899</t>
  </si>
  <si>
    <t>11DEM108870000701935</t>
  </si>
  <si>
    <t>15DEH108910000701958</t>
  </si>
  <si>
    <t>10DEM108920000701973</t>
  </si>
  <si>
    <t>28DEM108930000701976</t>
  </si>
  <si>
    <t>22DEM108920000702010</t>
  </si>
  <si>
    <t>15DEH108930000702012</t>
  </si>
  <si>
    <t>08DEH108860000702024</t>
  </si>
  <si>
    <t>14DEM108760000702095</t>
  </si>
  <si>
    <t>15DEM108810000702111</t>
  </si>
  <si>
    <t>30DEH108870000702139</t>
  </si>
  <si>
    <t>15DEM108920000702148</t>
  </si>
  <si>
    <t>11DEH108890000702194</t>
  </si>
  <si>
    <t>09DEM108680000702216</t>
  </si>
  <si>
    <t>28DEH108900000702230</t>
  </si>
  <si>
    <t>31DEM108860000702279</t>
  </si>
  <si>
    <t>09DEM108880000702334</t>
  </si>
  <si>
    <t>15DEM108900000702341</t>
  </si>
  <si>
    <t>01DEM108930000702348</t>
  </si>
  <si>
    <t>17DEH108930000702420</t>
  </si>
  <si>
    <t>30DEH108900000702455</t>
  </si>
  <si>
    <t>01DEM108890000702474</t>
  </si>
  <si>
    <t>22DEH108890000702499</t>
  </si>
  <si>
    <t>19DEM108920000702524</t>
  </si>
  <si>
    <t>26DEM108890000702536</t>
  </si>
  <si>
    <t>12DEH108890000702567</t>
  </si>
  <si>
    <t>09DEM108810000702610</t>
  </si>
  <si>
    <t>22DEM108880000702615</t>
  </si>
  <si>
    <t>11DEH108890000702618</t>
  </si>
  <si>
    <t>24DEH108910000702662</t>
  </si>
  <si>
    <t>15DEH108920000702664</t>
  </si>
  <si>
    <t>13DEM108890000702692</t>
  </si>
  <si>
    <t>21DEM108920000702712</t>
  </si>
  <si>
    <t>05DEM108880000702738</t>
  </si>
  <si>
    <t>15DEM108880000702794</t>
  </si>
  <si>
    <t>01DEM108920000702812</t>
  </si>
  <si>
    <t>19DEM108890000702858</t>
  </si>
  <si>
    <t>18DEM108920000702885</t>
  </si>
  <si>
    <t>05DEM108930000702887</t>
  </si>
  <si>
    <t>30DEM108790000702909</t>
  </si>
  <si>
    <t>21DEM108920000702926</t>
  </si>
  <si>
    <t>29DEH108930000702940</t>
  </si>
  <si>
    <t>10DEH108920000702968</t>
  </si>
  <si>
    <t>21DEH108820000702978</t>
  </si>
  <si>
    <t>17DEM108880000703009</t>
  </si>
  <si>
    <t>05DEM108900000703011</t>
  </si>
  <si>
    <t>11DEH108920000703041</t>
  </si>
  <si>
    <t>21DEH108860000703065</t>
  </si>
  <si>
    <t>09DEM108890000703071</t>
  </si>
  <si>
    <t>05DEM108930000703126</t>
  </si>
  <si>
    <t>05DEH108840000703156</t>
  </si>
  <si>
    <t>15DEM108920000703170</t>
  </si>
  <si>
    <t>19DEH108850000703242</t>
  </si>
  <si>
    <t>30DEH108850000703244</t>
  </si>
  <si>
    <t>19DEM108860000703251</t>
  </si>
  <si>
    <t>19DEH108870000703262</t>
  </si>
  <si>
    <t>22DEM108900000703290</t>
  </si>
  <si>
    <t>30DEM108930000703308</t>
  </si>
  <si>
    <t>01DEH108930000703309</t>
  </si>
  <si>
    <t>09DEM108930000703313</t>
  </si>
  <si>
    <t>28DEM108920000703360</t>
  </si>
  <si>
    <t>10DEM108920000703361</t>
  </si>
  <si>
    <t>25DEM108930000703364</t>
  </si>
  <si>
    <t>05DEM108800000703400</t>
  </si>
  <si>
    <t>19DEM108850000703418</t>
  </si>
  <si>
    <t>30DEH108870000703423</t>
  </si>
  <si>
    <t>11DEM108890000703435</t>
  </si>
  <si>
    <t>21DEH108900000703484</t>
  </si>
  <si>
    <t>26DEM108910000703485</t>
  </si>
  <si>
    <t>25DEM108890000703635</t>
  </si>
  <si>
    <t>28DEH108930000703643</t>
  </si>
  <si>
    <t>09DEM108670000703657</t>
  </si>
  <si>
    <t>25DEH108730000703672</t>
  </si>
  <si>
    <t>21DEM108890000703705</t>
  </si>
  <si>
    <t>28DEM108900000703709</t>
  </si>
  <si>
    <t>14DEH108780000703738</t>
  </si>
  <si>
    <t>22DEM108870000703775</t>
  </si>
  <si>
    <t>09DEM108900000703781</t>
  </si>
  <si>
    <t>19DEM108910000703784</t>
  </si>
  <si>
    <t>09DEM108920000703787</t>
  </si>
  <si>
    <t>20DEM108890000703869</t>
  </si>
  <si>
    <t>15DEH108910000703881</t>
  </si>
  <si>
    <t>19DEH108930000703893</t>
  </si>
  <si>
    <t>13DEM108930000703997</t>
  </si>
  <si>
    <t>09DEM108850000704059</t>
  </si>
  <si>
    <t>19DEM108890000704091</t>
  </si>
  <si>
    <t>18DEM108920000704100</t>
  </si>
  <si>
    <t>31DEM108920000704101</t>
  </si>
  <si>
    <t>01DEM108930000704105</t>
  </si>
  <si>
    <t>19DEM108930000704107</t>
  </si>
  <si>
    <t>19DEM108820000704132</t>
  </si>
  <si>
    <t>15DEM108890000704144</t>
  </si>
  <si>
    <t>25DEM108890000704194</t>
  </si>
  <si>
    <t>12DEH108730000704217</t>
  </si>
  <si>
    <t>09DEM108750000704229</t>
  </si>
  <si>
    <t>15DEM108870000704259</t>
  </si>
  <si>
    <t>06DEM108910000704280</t>
  </si>
  <si>
    <t>16DEM108930000704282</t>
  </si>
  <si>
    <t>19DEM108910000704336</t>
  </si>
  <si>
    <t>27DEM108850000704376</t>
  </si>
  <si>
    <t>31DEH108710000704392</t>
  </si>
  <si>
    <t>22DEM108900000704416</t>
  </si>
  <si>
    <t>28DEM108920000704420</t>
  </si>
  <si>
    <t>28DEM108930000704423</t>
  </si>
  <si>
    <t>18DEM108820000704433</t>
  </si>
  <si>
    <t>16DEM108820000704435</t>
  </si>
  <si>
    <t>14DEM108830000704474</t>
  </si>
  <si>
    <t>09DEM108880000704528</t>
  </si>
  <si>
    <t>32DEM108910000704533</t>
  </si>
  <si>
    <t>11DEM108710000704544</t>
  </si>
  <si>
    <t>09DEM108820000704555</t>
  </si>
  <si>
    <t>13DEM108850000704560</t>
  </si>
  <si>
    <t>05DEM108890000704592</t>
  </si>
  <si>
    <t>08DEM108890000704593</t>
  </si>
  <si>
    <t>25DEH108930000704683</t>
  </si>
  <si>
    <t>09DEH108820000704695</t>
  </si>
  <si>
    <t>24DEM108900000704706</t>
  </si>
  <si>
    <t>09DEH108830000704765</t>
  </si>
  <si>
    <t>15DEH108860000704770</t>
  </si>
  <si>
    <t>05DEH108900000704780</t>
  </si>
  <si>
    <t>23DEH108930000704788</t>
  </si>
  <si>
    <t>14DEM108910000704798</t>
  </si>
  <si>
    <t>24DEM108920000704800</t>
  </si>
  <si>
    <t>11DEM108880000704825</t>
  </si>
  <si>
    <t>30DEM108880000704877</t>
  </si>
  <si>
    <t>19DEM108910000704885</t>
  </si>
  <si>
    <t>28DEM108920000704887</t>
  </si>
  <si>
    <t>01DEM108930000704889</t>
  </si>
  <si>
    <t>27DEM108800000704898</t>
  </si>
  <si>
    <t>21DEM108910000704909</t>
  </si>
  <si>
    <t>05DEM108840000704957</t>
  </si>
  <si>
    <t>08DEM108930000704974</t>
  </si>
  <si>
    <t>08DEM108810000704982</t>
  </si>
  <si>
    <t>11DEM108870000704986</t>
  </si>
  <si>
    <t>15DEM108910000704991</t>
  </si>
  <si>
    <t>30DEM108930000705012</t>
  </si>
  <si>
    <t>15DEM108940000705032</t>
  </si>
  <si>
    <t>12DEH108870000705069</t>
  </si>
  <si>
    <t>09DEM108920000705079</t>
  </si>
  <si>
    <t>09DEM108860000705100</t>
  </si>
  <si>
    <t>19DEM108910000705110</t>
  </si>
  <si>
    <t>05DEM108900000705121</t>
  </si>
  <si>
    <t>14DEM108910000705128</t>
  </si>
  <si>
    <t>17DEM108850000705136</t>
  </si>
  <si>
    <t>09DEM108790000705231</t>
  </si>
  <si>
    <t>10DEM108930000705238</t>
  </si>
  <si>
    <t>14DEM108890000705243</t>
  </si>
  <si>
    <t>17DEM108910000705323</t>
  </si>
  <si>
    <t>13DEM108920000705346</t>
  </si>
  <si>
    <t>03DEM108850000705402</t>
  </si>
  <si>
    <t>24DEH108850000705403</t>
  </si>
  <si>
    <t>18DEH108900000705416</t>
  </si>
  <si>
    <t>25DEM108920000705420</t>
  </si>
  <si>
    <t>22DEM108920000705492</t>
  </si>
  <si>
    <t>25DEM108920000705493</t>
  </si>
  <si>
    <t>09DEM108890000705554</t>
  </si>
  <si>
    <t>14DEH108910000705559</t>
  </si>
  <si>
    <t>32DEM108920000705594</t>
  </si>
  <si>
    <t>25DEM108930000705725</t>
  </si>
  <si>
    <t>15DEM108930000705726</t>
  </si>
  <si>
    <t>09DEM108720000705734</t>
  </si>
  <si>
    <t>15DEM108830000705795</t>
  </si>
  <si>
    <t>10DEM108910000705814</t>
  </si>
  <si>
    <t>32DEH108650000705849</t>
  </si>
  <si>
    <t>18DEM108920000705872</t>
  </si>
  <si>
    <t>18DEM108880000705908</t>
  </si>
  <si>
    <t>10DEM108910000705912</t>
  </si>
  <si>
    <t>14DEM108920000705914</t>
  </si>
  <si>
    <t>01DEM108930000705916</t>
  </si>
  <si>
    <t>05DEH108740000705933</t>
  </si>
  <si>
    <t>14DEM108920000705947</t>
  </si>
  <si>
    <t>30DEM108880000705956</t>
  </si>
  <si>
    <t>28DEM108900000705982</t>
  </si>
  <si>
    <t>09DEM108880000706120</t>
  </si>
  <si>
    <t>24DEH108920000706150</t>
  </si>
  <si>
    <t>10DEM108930000706161</t>
  </si>
  <si>
    <t>09DEM108810000706201</t>
  </si>
  <si>
    <t>17DEM108820000706203</t>
  </si>
  <si>
    <t>10DEM108930000706222</t>
  </si>
  <si>
    <t>30DEM108840000706268</t>
  </si>
  <si>
    <t>28DEM108910000706294</t>
  </si>
  <si>
    <t>22DEM108910000706295</t>
  </si>
  <si>
    <t>19DEH108910000706296</t>
  </si>
  <si>
    <t>25DEM108930000706305</t>
  </si>
  <si>
    <t>11DEM108880000706343</t>
  </si>
  <si>
    <t>19DEM108900000706354</t>
  </si>
  <si>
    <t>05DEM108910000706357</t>
  </si>
  <si>
    <t>08DEH108910000706361</t>
  </si>
  <si>
    <t>30DEH108920000706365</t>
  </si>
  <si>
    <t>32DEM108930000706371</t>
  </si>
  <si>
    <t>15DEM108790000706418</t>
  </si>
  <si>
    <t>26DEM108800000706424</t>
  </si>
  <si>
    <t>15DEM108900000706468</t>
  </si>
  <si>
    <t>09DEH108900000706470</t>
  </si>
  <si>
    <t>21DEM108790000706587</t>
  </si>
  <si>
    <t>32DEM108870000706601</t>
  </si>
  <si>
    <t>08DEM108910000706796</t>
  </si>
  <si>
    <t>22DEM108910000706798</t>
  </si>
  <si>
    <t>08DEH108920000706811</t>
  </si>
  <si>
    <t>19DEM108770000706828</t>
  </si>
  <si>
    <t>25DEM108920000706853</t>
  </si>
  <si>
    <t>25DEM108930000706857</t>
  </si>
  <si>
    <t>05DEM108770000706897</t>
  </si>
  <si>
    <t>15DEM108860000706924</t>
  </si>
  <si>
    <t>19DEM108910000706954</t>
  </si>
  <si>
    <t>27DEH108920000706960</t>
  </si>
  <si>
    <t>05DEM108930000706965</t>
  </si>
  <si>
    <t>07DEM108780000707025</t>
  </si>
  <si>
    <t>32DEM108870000707061</t>
  </si>
  <si>
    <t>13DEH108920000707088</t>
  </si>
  <si>
    <t>12DEM108920000707091</t>
  </si>
  <si>
    <t>19DEM108920000707094</t>
  </si>
  <si>
    <t>05DEM108860000707177</t>
  </si>
  <si>
    <t>24DEH108930000707180</t>
  </si>
  <si>
    <t>02DEM108710000707235</t>
  </si>
  <si>
    <t>11DEM108780000707255</t>
  </si>
  <si>
    <t>09DEM108890000707284</t>
  </si>
  <si>
    <t>09DEM108890000707288</t>
  </si>
  <si>
    <t>30DEM108920000707300</t>
  </si>
  <si>
    <t>20DEM108930000707302</t>
  </si>
  <si>
    <t>10DEM108930000707303</t>
  </si>
  <si>
    <t>19DEM108860000707354</t>
  </si>
  <si>
    <t>28DEM108920000707379</t>
  </si>
  <si>
    <t>05DEM108930000707380</t>
  </si>
  <si>
    <t>05DEM108930000707400</t>
  </si>
  <si>
    <t>14DEM108920000707404</t>
  </si>
  <si>
    <t>15DEM108880000707425</t>
  </si>
  <si>
    <t>28DEM108910000707439</t>
  </si>
  <si>
    <t>21DEM108930000707466</t>
  </si>
  <si>
    <t>14DEM108930000707479</t>
  </si>
  <si>
    <t>05DEM108880000707491</t>
  </si>
  <si>
    <t>21DEH108890000707537</t>
  </si>
  <si>
    <t>15DEH108930000707539</t>
  </si>
  <si>
    <t>14DEM108910000707576</t>
  </si>
  <si>
    <t>30DEM108900000707605</t>
  </si>
  <si>
    <t>09DEM108900000707606</t>
  </si>
  <si>
    <t>21DEM108920000707697</t>
  </si>
  <si>
    <t>01DEM108930000707699</t>
  </si>
  <si>
    <t>17DEM108930000707701</t>
  </si>
  <si>
    <t>25DEH108890000707783</t>
  </si>
  <si>
    <t>30DEM108860000707799</t>
  </si>
  <si>
    <t>15DEM108900000707821</t>
  </si>
  <si>
    <t>10DEM108930000707882</t>
  </si>
  <si>
    <t>09DEM108880000707904</t>
  </si>
  <si>
    <t>15DEM108910000707977</t>
  </si>
  <si>
    <t>16DEH108740000708006</t>
  </si>
  <si>
    <t>15DEH108830000708024</t>
  </si>
  <si>
    <t>08DEM108890000708033</t>
  </si>
  <si>
    <t>22DEM108890000708034</t>
  </si>
  <si>
    <t>10DEH108920000708043</t>
  </si>
  <si>
    <t>14DEH108910000708064</t>
  </si>
  <si>
    <t>15DEM108920000708065</t>
  </si>
  <si>
    <t>11DEM108840000708083</t>
  </si>
  <si>
    <t>28DEM108930000708098</t>
  </si>
  <si>
    <t>28DEM108890000708124</t>
  </si>
  <si>
    <t>04DEM108910000708177</t>
  </si>
  <si>
    <t>24DEM108920000708181</t>
  </si>
  <si>
    <t>08DEM108890000708259</t>
  </si>
  <si>
    <t>01DEM108720000708344</t>
  </si>
  <si>
    <t>12DEH108850000708364</t>
  </si>
  <si>
    <t>05DEM108870000708367</t>
  </si>
  <si>
    <t>22DEM108820000708411</t>
  </si>
  <si>
    <t>27DEM108930000708439</t>
  </si>
  <si>
    <t>09DEM108930000708442</t>
  </si>
  <si>
    <t>22DEM108840000708452</t>
  </si>
  <si>
    <t>11DEM108830000708507</t>
  </si>
  <si>
    <t>23DEM108930000708555</t>
  </si>
  <si>
    <t>15DEM108920000708589</t>
  </si>
  <si>
    <t>25DEM108880000708643</t>
  </si>
  <si>
    <t>24DEH108790000708728</t>
  </si>
  <si>
    <t>21DEM108870000708779</t>
  </si>
  <si>
    <t>29DEM108910000708813</t>
  </si>
  <si>
    <t>08DEH108910000708816</t>
  </si>
  <si>
    <t>22DEM108920000708826</t>
  </si>
  <si>
    <t>14DEM108920000708830</t>
  </si>
  <si>
    <t>30DEM108750000708848</t>
  </si>
  <si>
    <t>09DEM108860000708860</t>
  </si>
  <si>
    <t>19DEM108870000708861</t>
  </si>
  <si>
    <t>15DEM108900000708869</t>
  </si>
  <si>
    <t>15DEM108860000708937</t>
  </si>
  <si>
    <t>18DEM108900000708949</t>
  </si>
  <si>
    <t>03DEM108910000708958</t>
  </si>
  <si>
    <t>10DEM108860000708997</t>
  </si>
  <si>
    <t>10DEM108910000709016</t>
  </si>
  <si>
    <t>22DEM108880000709098</t>
  </si>
  <si>
    <t>10DEM108900000709112</t>
  </si>
  <si>
    <t>08DEH108900000709113</t>
  </si>
  <si>
    <t>24DEH108910000709120</t>
  </si>
  <si>
    <t>09DEM108910000709121</t>
  </si>
  <si>
    <t>20DEM108740000709149</t>
  </si>
  <si>
    <t>09DEM108920000709243</t>
  </si>
  <si>
    <t>15DEM108920000709311</t>
  </si>
  <si>
    <t>09DEM108930000709312</t>
  </si>
  <si>
    <t>19DEM108940000709315</t>
  </si>
  <si>
    <t>09DEH108760000709349</t>
  </si>
  <si>
    <t>30DEH108880000709393</t>
  </si>
  <si>
    <t>21DEH108900000709398</t>
  </si>
  <si>
    <t>21DEM108920000709406</t>
  </si>
  <si>
    <t>10DEM108890000709439</t>
  </si>
  <si>
    <t>26DEM108890000709441</t>
  </si>
  <si>
    <t>09DEM108830000709503</t>
  </si>
  <si>
    <t>05DEM108890000709533</t>
  </si>
  <si>
    <t>24DEM108890000709536</t>
  </si>
  <si>
    <t>24DEH108910000709541</t>
  </si>
  <si>
    <t>14DEH108910000709543</t>
  </si>
  <si>
    <t>05DEM108850000709638</t>
  </si>
  <si>
    <t>09DEM108860000709642</t>
  </si>
  <si>
    <t>28DEM108920000709671</t>
  </si>
  <si>
    <t>19DEM108830000709701</t>
  </si>
  <si>
    <t>26DEM108770000709733</t>
  </si>
  <si>
    <t>28DEM108850000709757</t>
  </si>
  <si>
    <t>15DEM108890000709856</t>
  </si>
  <si>
    <t>05DEM108940000709874</t>
  </si>
  <si>
    <t>13DEM108910000709929</t>
  </si>
  <si>
    <t>19DEH108920000709932</t>
  </si>
  <si>
    <t>19DEM108930000709936</t>
  </si>
  <si>
    <t>15DEM108910000709954</t>
  </si>
  <si>
    <t>10DEM108900000709984</t>
  </si>
  <si>
    <t>15DEM108930000709987</t>
  </si>
  <si>
    <t>09DEM108730000710002</t>
  </si>
  <si>
    <t>03DEM108930000710021</t>
  </si>
  <si>
    <t>16DEM108850000710102</t>
  </si>
  <si>
    <t>14DEM108880000710124</t>
  </si>
  <si>
    <t>19DEM108890000710131</t>
  </si>
  <si>
    <t>22DEH108900000710134</t>
  </si>
  <si>
    <t>24DEH108920000710146</t>
  </si>
  <si>
    <t>19DEM108920000710148</t>
  </si>
  <si>
    <t>21DEM108930000710152</t>
  </si>
  <si>
    <t>28DEM108730000710165</t>
  </si>
  <si>
    <t>15DEM108870000710172</t>
  </si>
  <si>
    <t>31DEM108880000710250</t>
  </si>
  <si>
    <t>15DEM108910000710258</t>
  </si>
  <si>
    <t>10DEM108930000710261</t>
  </si>
  <si>
    <t>01DEH108750000710280</t>
  </si>
  <si>
    <t>29DEH108870000710310</t>
  </si>
  <si>
    <t>09DEM108910000710325</t>
  </si>
  <si>
    <t>11DEM108840000710361</t>
  </si>
  <si>
    <t>15DEH108930000710439</t>
  </si>
  <si>
    <t>09DEM108840000710599</t>
  </si>
  <si>
    <t>05DEM108890000710612</t>
  </si>
  <si>
    <t>15DEM108890000710613</t>
  </si>
  <si>
    <t>10DEM108800000710658</t>
  </si>
  <si>
    <t>26DEM108850000710670</t>
  </si>
  <si>
    <t>05DEM108920000710712</t>
  </si>
  <si>
    <t>19DEM108930000710716</t>
  </si>
  <si>
    <t>13DEM108910000710748</t>
  </si>
  <si>
    <t>10DEH108930000710750</t>
  </si>
  <si>
    <t>21DEM108880000710760</t>
  </si>
  <si>
    <t>14DEM108930000710831</t>
  </si>
  <si>
    <t>21DEM108860000710857</t>
  </si>
  <si>
    <t>22DEM108880000710863</t>
  </si>
  <si>
    <t>09DEM108910000710873</t>
  </si>
  <si>
    <t>21DEM108920000710874</t>
  </si>
  <si>
    <t>05DEM108940000710879</t>
  </si>
  <si>
    <t>29DEM108920000710941</t>
  </si>
  <si>
    <t>17DEH108770000710963</t>
  </si>
  <si>
    <t>15DEM108890000710986</t>
  </si>
  <si>
    <t>04DEM108900000711015</t>
  </si>
  <si>
    <t>28DEH108920000711033</t>
  </si>
  <si>
    <t>19DEH108920000711062</t>
  </si>
  <si>
    <t>12DEM108870000711151</t>
  </si>
  <si>
    <t>28DEM108900000711154</t>
  </si>
  <si>
    <t>28DEM108900000711155</t>
  </si>
  <si>
    <t>30DEM108880000711204</t>
  </si>
  <si>
    <t>19DEH108900000711213</t>
  </si>
  <si>
    <t>28DEM108920000711254</t>
  </si>
  <si>
    <t>15DEH108930000711321</t>
  </si>
  <si>
    <t>26DEM108830000711369</t>
  </si>
  <si>
    <t>18DEH108890000711397</t>
  </si>
  <si>
    <t>09DEM108840000711560</t>
  </si>
  <si>
    <t>13DEM108890000711665</t>
  </si>
  <si>
    <t>10DEM108840000711677</t>
  </si>
  <si>
    <t>11DEM108780000711706</t>
  </si>
  <si>
    <t>29DEM108850000711713</t>
  </si>
  <si>
    <t>26DEM108910000711727</t>
  </si>
  <si>
    <t>08DEM108850000711764</t>
  </si>
  <si>
    <t>32DEH108900000711774</t>
  </si>
  <si>
    <t>15DEM108930000711781</t>
  </si>
  <si>
    <t>24DEH108920000711820</t>
  </si>
  <si>
    <t>19DEH108860000711863</t>
  </si>
  <si>
    <t>16DEM108890000711869</t>
  </si>
  <si>
    <t>14DEH108920000711872</t>
  </si>
  <si>
    <t>26DEH108920000711876</t>
  </si>
  <si>
    <t>30DEM108840000711895</t>
  </si>
  <si>
    <t>14DEM108870000711897</t>
  </si>
  <si>
    <t>05DEM108920000711930</t>
  </si>
  <si>
    <t>08DEM108880000711952</t>
  </si>
  <si>
    <t>25DEH108870000712022</t>
  </si>
  <si>
    <t>26DEM108930000712043</t>
  </si>
  <si>
    <t>14DEM108840000712108</t>
  </si>
  <si>
    <t>05DEM108890000712110</t>
  </si>
  <si>
    <t>11DEM108910000712112</t>
  </si>
  <si>
    <t>08DEM108930000712114</t>
  </si>
  <si>
    <t>31DEM108890000712216</t>
  </si>
  <si>
    <t>16DEM108920000712231</t>
  </si>
  <si>
    <t>21DEH108910000712307</t>
  </si>
  <si>
    <t>31DEM108930000712315</t>
  </si>
  <si>
    <t>10DEM108920000712340</t>
  </si>
  <si>
    <t>05DEM108920000712343</t>
  </si>
  <si>
    <t>14DEH108840000712373</t>
  </si>
  <si>
    <t>15DEM108880000712379</t>
  </si>
  <si>
    <t>21DEM108760000712423</t>
  </si>
  <si>
    <t>08DEM108930000712449</t>
  </si>
  <si>
    <t>26DEM108900000712478</t>
  </si>
  <si>
    <t>30DEM108920000712480</t>
  </si>
  <si>
    <t>26DEM108930000712543</t>
  </si>
  <si>
    <t>25DEM108920000712557</t>
  </si>
  <si>
    <t>15DEM108900000712598</t>
  </si>
  <si>
    <t>11DEH108910000712660</t>
  </si>
  <si>
    <t>29DEM108920000712662</t>
  </si>
  <si>
    <t>14DEM108920000712663</t>
  </si>
  <si>
    <t>14DEM108910000712772</t>
  </si>
  <si>
    <t>24DEM108910000712773</t>
  </si>
  <si>
    <t>09DEM108910000712805</t>
  </si>
  <si>
    <t>15DEM108930000712809</t>
  </si>
  <si>
    <t>08DEM108890000712925</t>
  </si>
  <si>
    <t>10DEM108930000713005</t>
  </si>
  <si>
    <t>06DEM108910000713040</t>
  </si>
  <si>
    <t>27DEH108930000713106</t>
  </si>
  <si>
    <t>18DEM108900000713143</t>
  </si>
  <si>
    <t>19DEM108920000713146</t>
  </si>
  <si>
    <t>09DEM108780000713153</t>
  </si>
  <si>
    <t>26DEH108840000713212</t>
  </si>
  <si>
    <t>15DEM108840000713290</t>
  </si>
  <si>
    <t>18DEM108870000713299</t>
  </si>
  <si>
    <t>08DEM108880000713303</t>
  </si>
  <si>
    <t>01DEH108890000713313</t>
  </si>
  <si>
    <t>11DEM108910000713321</t>
  </si>
  <si>
    <t>21DEM108930000713328</t>
  </si>
  <si>
    <t>17DEH108910000713422</t>
  </si>
  <si>
    <t>18DEM108870000713520</t>
  </si>
  <si>
    <t>14DEM108930000713542</t>
  </si>
  <si>
    <t>27DEM108800000713560</t>
  </si>
  <si>
    <t>26DEM108910000713629</t>
  </si>
  <si>
    <t>05DEM108940000713635</t>
  </si>
  <si>
    <t>08DEM108930000713681</t>
  </si>
  <si>
    <t>24DEM108930000713682</t>
  </si>
  <si>
    <t>09DEH108840000713733</t>
  </si>
  <si>
    <t>31DEH108840000713737</t>
  </si>
  <si>
    <t>25DEM108860000713753</t>
  </si>
  <si>
    <t>16DEM108920000713766</t>
  </si>
  <si>
    <t>19DEM108930000713771</t>
  </si>
  <si>
    <t>14DEM108900000713795</t>
  </si>
  <si>
    <t>09DEM108840000713842</t>
  </si>
  <si>
    <t>10DEM108790000713918</t>
  </si>
  <si>
    <t>11DEM108920000713969</t>
  </si>
  <si>
    <t>24DEH108920000713970</t>
  </si>
  <si>
    <t>24DEM108930000713975</t>
  </si>
  <si>
    <t>08DEM108930000713976</t>
  </si>
  <si>
    <t>05DEH108930000714036</t>
  </si>
  <si>
    <t>32DEM108890000714116</t>
  </si>
  <si>
    <t>12DEM108720000714184</t>
  </si>
  <si>
    <t>20DEM108900000714237</t>
  </si>
  <si>
    <t>22DEM108830000714363</t>
  </si>
  <si>
    <t>14DEH108930000714380</t>
  </si>
  <si>
    <t>14DEH108900000714400</t>
  </si>
  <si>
    <t>17DEH108850000714420</t>
  </si>
  <si>
    <t>14DEM108930000714429</t>
  </si>
  <si>
    <t>25DEM108870000714445</t>
  </si>
  <si>
    <t>02DEH108760000714451</t>
  </si>
  <si>
    <t>09DEH108830000714475</t>
  </si>
  <si>
    <t>05DEM108910000714479</t>
  </si>
  <si>
    <t>18DEM108780000714482</t>
  </si>
  <si>
    <t>09DEH108900000714539</t>
  </si>
  <si>
    <t>26DEH108910000714540</t>
  </si>
  <si>
    <t>02DEM108880000714557</t>
  </si>
  <si>
    <t>08DEM108900000714569</t>
  </si>
  <si>
    <t>09DEH108830000714631</t>
  </si>
  <si>
    <t>16DEM108890000714663</t>
  </si>
  <si>
    <t>05DEM108900000714732</t>
  </si>
  <si>
    <t>28DEH108930000714745</t>
  </si>
  <si>
    <t>17DEH108830000714797</t>
  </si>
  <si>
    <t>15DEH108930000714866</t>
  </si>
  <si>
    <t>18DEM108880000714874</t>
  </si>
  <si>
    <t>11DEM108850000714880</t>
  </si>
  <si>
    <t>10DEM108930000714890</t>
  </si>
  <si>
    <t>01DEM108920000714926</t>
  </si>
  <si>
    <t>26DEM108920000714935</t>
  </si>
  <si>
    <t>09DEM108770000714950</t>
  </si>
  <si>
    <t>14DEM108930000714960</t>
  </si>
  <si>
    <t>21DEH108800000715018</t>
  </si>
  <si>
    <t>05DEH108820000715029</t>
  </si>
  <si>
    <t>25DEM108930000715087</t>
  </si>
  <si>
    <t>05DEM108630000715099</t>
  </si>
  <si>
    <t>05DEM108890000715124</t>
  </si>
  <si>
    <t>08DEM108900000715125</t>
  </si>
  <si>
    <t>05DEM108900000715127</t>
  </si>
  <si>
    <t>23DEH108900000715191</t>
  </si>
  <si>
    <t>12DEH108910000715196</t>
  </si>
  <si>
    <t>11DEH108910000715198</t>
  </si>
  <si>
    <t>21DEM108820000715227</t>
  </si>
  <si>
    <t>18DEM108860000715235</t>
  </si>
  <si>
    <t>28DEM108910000715249</t>
  </si>
  <si>
    <t>11DEH108790000715286</t>
  </si>
  <si>
    <t>08DEH108820000715293</t>
  </si>
  <si>
    <t>12DEM108840000715304</t>
  </si>
  <si>
    <t>08DEM108930000715410</t>
  </si>
  <si>
    <t>14DEH108900000715451</t>
  </si>
  <si>
    <t>11DEM108910000715456</t>
  </si>
  <si>
    <t>12DEH108920000715457</t>
  </si>
  <si>
    <t>09DEM108930000715540</t>
  </si>
  <si>
    <t>06DEM108900000715562</t>
  </si>
  <si>
    <t>08DEM108920000715606</t>
  </si>
  <si>
    <t>26DEM108930000715613</t>
  </si>
  <si>
    <t>11DEM108790000715646</t>
  </si>
  <si>
    <t>24DEH108930000715700</t>
  </si>
  <si>
    <t>21DEM108930000715702</t>
  </si>
  <si>
    <t>19DEM108930000715707</t>
  </si>
  <si>
    <t>09DEM108820000715726</t>
  </si>
  <si>
    <t>24DEH108910000715735</t>
  </si>
  <si>
    <t>11DEM108930000715739</t>
  </si>
  <si>
    <t>19DEH108840000715769</t>
  </si>
  <si>
    <t>30DEM108920000715779</t>
  </si>
  <si>
    <t>16DEM108930000715780</t>
  </si>
  <si>
    <t>14DEM108840000715828</t>
  </si>
  <si>
    <t>09DEM108830000715880</t>
  </si>
  <si>
    <t>05DEM108920000715892</t>
  </si>
  <si>
    <t>13DEH108910000715914</t>
  </si>
  <si>
    <t>19DEM108830000715942</t>
  </si>
  <si>
    <t>21DEM108870000715955</t>
  </si>
  <si>
    <t>28DEM108890000716009</t>
  </si>
  <si>
    <t>09DEM108900000716010</t>
  </si>
  <si>
    <t>24DEM108920000716019</t>
  </si>
  <si>
    <t>15DEM108930000716065</t>
  </si>
  <si>
    <t>09DEM108820000716166</t>
  </si>
  <si>
    <t>14DEM108810000716224</t>
  </si>
  <si>
    <t>10DEM108860000716269</t>
  </si>
  <si>
    <t>14DEM108870000716272</t>
  </si>
  <si>
    <t>10DEH108910000716386</t>
  </si>
  <si>
    <t>30DEH108860000716404</t>
  </si>
  <si>
    <t>08DEM108890000716410</t>
  </si>
  <si>
    <t>14DEM108880000716458</t>
  </si>
  <si>
    <t>21DEM108910000716476</t>
  </si>
  <si>
    <t>14DEM108850000716486</t>
  </si>
  <si>
    <t>21DEH108900000716491</t>
  </si>
  <si>
    <t>26DEM108880000716514</t>
  </si>
  <si>
    <t>32DEH108900000716573</t>
  </si>
  <si>
    <t>15DEM108890000716627</t>
  </si>
  <si>
    <t>14DEH108920000716631</t>
  </si>
  <si>
    <t>30DEH108760000716667</t>
  </si>
  <si>
    <t>23DEH108920000716681</t>
  </si>
  <si>
    <t>14DEM108810000716715</t>
  </si>
  <si>
    <t>19DEM108820000716719</t>
  </si>
  <si>
    <t>32DEM108860000716728</t>
  </si>
  <si>
    <t>24DEM108910000716746</t>
  </si>
  <si>
    <t>25DEM108910000716839</t>
  </si>
  <si>
    <t>01DEH108930000716841</t>
  </si>
  <si>
    <t>05DEM108890000716870</t>
  </si>
  <si>
    <t>28DEM108920000716877</t>
  </si>
  <si>
    <t>17DEH108920000716878</t>
  </si>
  <si>
    <t>29DEM108930000716881</t>
  </si>
  <si>
    <t>21DEM108930000716883</t>
  </si>
  <si>
    <t>05DEH108880000716906</t>
  </si>
  <si>
    <t>22DEM108920000716936</t>
  </si>
  <si>
    <t>21DEM108930000716938</t>
  </si>
  <si>
    <t>14DEM108820000716963</t>
  </si>
  <si>
    <t>09DEM108740000716993</t>
  </si>
  <si>
    <t>32DEM108890000717017</t>
  </si>
  <si>
    <t>05DEM108900000717037</t>
  </si>
  <si>
    <t>08DEM108920000717039</t>
  </si>
  <si>
    <t>14DEM108820000717064</t>
  </si>
  <si>
    <t>11DEM108770000717111</t>
  </si>
  <si>
    <t>25DEM108920000717146</t>
  </si>
  <si>
    <t>29DEM108930000717148</t>
  </si>
  <si>
    <t>28DEM108930000717149</t>
  </si>
  <si>
    <t>05DEM108940000717151</t>
  </si>
  <si>
    <t>24DEM108910000717163</t>
  </si>
  <si>
    <t>30DEM108810000717172</t>
  </si>
  <si>
    <t>14DEM108900000717188</t>
  </si>
  <si>
    <t>13DEH108940000717230</t>
  </si>
  <si>
    <t>27DEM108920000717256</t>
  </si>
  <si>
    <t>03DEM108850000717358</t>
  </si>
  <si>
    <t>09DEH108880000717379</t>
  </si>
  <si>
    <t>11DEM108900000717390</t>
  </si>
  <si>
    <t>25DEM108920000717401</t>
  </si>
  <si>
    <t>15DEM108830000717489</t>
  </si>
  <si>
    <t>06DEM108920000717512</t>
  </si>
  <si>
    <t>19DEM108920000717516</t>
  </si>
  <si>
    <t>05DEM108920000717519</t>
  </si>
  <si>
    <t>09DEM108800000717531</t>
  </si>
  <si>
    <t>31DEM108810000717535</t>
  </si>
  <si>
    <t>19DEM108860000717548</t>
  </si>
  <si>
    <t>11DEH108870000717552</t>
  </si>
  <si>
    <t>09DEM108880000717554</t>
  </si>
  <si>
    <t>31DEM108910000717567</t>
  </si>
  <si>
    <t>04DEM108880000717623</t>
  </si>
  <si>
    <t>01DEM108930000717642</t>
  </si>
  <si>
    <t>10DEH108930000717643</t>
  </si>
  <si>
    <t>09DEM108810000717729</t>
  </si>
  <si>
    <t>21DEM108830000717734</t>
  </si>
  <si>
    <t>17DEM108840000717735</t>
  </si>
  <si>
    <t>19DEM108920000717812</t>
  </si>
  <si>
    <t>28DEM108920000717903</t>
  </si>
  <si>
    <t>05DEH108920000717906</t>
  </si>
  <si>
    <t>26DEM108830000717925</t>
  </si>
  <si>
    <t>19DEM108930000717940</t>
  </si>
  <si>
    <t>22DEM108890000718003</t>
  </si>
  <si>
    <t>09DEM108910000718016</t>
  </si>
  <si>
    <t>19DEM108940000718023</t>
  </si>
  <si>
    <t>15DEM108870000718094</t>
  </si>
  <si>
    <t>14DEM108890000718107</t>
  </si>
  <si>
    <t>26DEH108920000718121</t>
  </si>
  <si>
    <t>15DEM108920000718123</t>
  </si>
  <si>
    <t>31DEM108930000718127</t>
  </si>
  <si>
    <t>21DEM108890000718153</t>
  </si>
  <si>
    <t>16DEM108920000718160</t>
  </si>
  <si>
    <t>31DEM108930000718161</t>
  </si>
  <si>
    <t>19DEM108930000718162</t>
  </si>
  <si>
    <t>21DEM108930000718163</t>
  </si>
  <si>
    <t>14DEM108770000718189</t>
  </si>
  <si>
    <t>15DEM108860000718254</t>
  </si>
  <si>
    <t>11DEH108930000718275</t>
  </si>
  <si>
    <t>28DEM108920000718325</t>
  </si>
  <si>
    <t>09DEM108920000718326</t>
  </si>
  <si>
    <t>20DEM108910000718393</t>
  </si>
  <si>
    <t>05DEM108910000718394</t>
  </si>
  <si>
    <t>20DEM108920000718399</t>
  </si>
  <si>
    <t>14DEM108930000718401</t>
  </si>
  <si>
    <t>26DEM108870000718420</t>
  </si>
  <si>
    <t>22DEM108910000718490</t>
  </si>
  <si>
    <t>17DEM108890000718520</t>
  </si>
  <si>
    <t>21DEM108910000718614</t>
  </si>
  <si>
    <t>15DEM108910000718643</t>
  </si>
  <si>
    <t>15DEM108930000718645</t>
  </si>
  <si>
    <t>13DEM108870000718663</t>
  </si>
  <si>
    <t>24DEH108930000718671</t>
  </si>
  <si>
    <t>14DEH108910000718726</t>
  </si>
  <si>
    <t>17DEM108910000718728</t>
  </si>
  <si>
    <t>24DEH108920000718730</t>
  </si>
  <si>
    <t>25DEM108920000718768</t>
  </si>
  <si>
    <t>15DEM108870000718802</t>
  </si>
  <si>
    <t>08DEM108910000718924</t>
  </si>
  <si>
    <t>11DEM108890000718951</t>
  </si>
  <si>
    <t>30DEM108930000718989</t>
  </si>
  <si>
    <t>01DEH108930000718990</t>
  </si>
  <si>
    <t>15DEH108930000719009</t>
  </si>
  <si>
    <t>09DEM108730000719024</t>
  </si>
  <si>
    <t>05DEH108840000719035</t>
  </si>
  <si>
    <t>30DEM108920000719047</t>
  </si>
  <si>
    <t>08DEM108920000719096</t>
  </si>
  <si>
    <t>21DEM108850000719103</t>
  </si>
  <si>
    <t>15DEM108900000719121</t>
  </si>
  <si>
    <t>19DEM108940000719123</t>
  </si>
  <si>
    <t>07DEH108860000719154</t>
  </si>
  <si>
    <t>14DEH108890000719156</t>
  </si>
  <si>
    <t>19DEM108930000719214</t>
  </si>
  <si>
    <t>30DEM108670000719224</t>
  </si>
  <si>
    <t>11DEM108840000719251</t>
  </si>
  <si>
    <t>10DEM108890000719262</t>
  </si>
  <si>
    <t>15DEM108850000719283</t>
  </si>
  <si>
    <t>30DEH108920000719302</t>
  </si>
  <si>
    <t>08DEH108930000719338</t>
  </si>
  <si>
    <t>26DEM108930000719359</t>
  </si>
  <si>
    <t>17DEM108900000719410</t>
  </si>
  <si>
    <t>05DEM108870000719517</t>
  </si>
  <si>
    <t>25DEM108880000719525</t>
  </si>
  <si>
    <t>14DEM108890000719538</t>
  </si>
  <si>
    <t>14DEM108920000719569</t>
  </si>
  <si>
    <t>27DEM108930000719574</t>
  </si>
  <si>
    <t>14DEM108900000719614</t>
  </si>
  <si>
    <t>32DEM108820000719660</t>
  </si>
  <si>
    <t>16DEH108830000719663</t>
  </si>
  <si>
    <t>09DEH108900000719813</t>
  </si>
  <si>
    <t>14DEM108910000719816</t>
  </si>
  <si>
    <t>18DEH108700000719837</t>
  </si>
  <si>
    <t>09DEM108920000719934</t>
  </si>
  <si>
    <t>31DEM108860000719983</t>
  </si>
  <si>
    <t>28DEM108920000719990</t>
  </si>
  <si>
    <t>07DEM108660000720001</t>
  </si>
  <si>
    <t>09DEM108850000720038</t>
  </si>
  <si>
    <t>23DEH108850000720042</t>
  </si>
  <si>
    <t>13DEM108860000720043</t>
  </si>
  <si>
    <t>11DEH108890000720060</t>
  </si>
  <si>
    <t>15DEM108860000720163</t>
  </si>
  <si>
    <t>25DEM108910000720184</t>
  </si>
  <si>
    <t>11DEM108920000720191</t>
  </si>
  <si>
    <t>09DEM108920000720193</t>
  </si>
  <si>
    <t>30DEH108920000720195</t>
  </si>
  <si>
    <t>27DEM108810000720256</t>
  </si>
  <si>
    <t>11DEM108820000720264</t>
  </si>
  <si>
    <t>28DEH108840000720343</t>
  </si>
  <si>
    <t>13DEM108780000720450</t>
  </si>
  <si>
    <t>15DEH108880000720482</t>
  </si>
  <si>
    <t>08DEM108920000720491</t>
  </si>
  <si>
    <t>11DEM108830000720522</t>
  </si>
  <si>
    <t>05DEM108930000720591</t>
  </si>
  <si>
    <t>18DEM108810000720605</t>
  </si>
  <si>
    <t>15DEM108930000720617</t>
  </si>
  <si>
    <t>22DEM108920000720688</t>
  </si>
  <si>
    <t>22DEM108930000720693</t>
  </si>
  <si>
    <t>05DEM108840000720709</t>
  </si>
  <si>
    <t>19DEM108840000720733</t>
  </si>
  <si>
    <t>09DEM108700000720752</t>
  </si>
  <si>
    <t>22DEM108830000720758</t>
  </si>
  <si>
    <t>14DEM108740000720797</t>
  </si>
  <si>
    <t>21DEM108880000720825</t>
  </si>
  <si>
    <t>21DEM108900000720830</t>
  </si>
  <si>
    <t>19DEM108910000720856</t>
  </si>
  <si>
    <t>28DEM108890000720890</t>
  </si>
  <si>
    <t>09DEM108910000720895</t>
  </si>
  <si>
    <t>10DEM108920000720900</t>
  </si>
  <si>
    <t>15DEM108870000720922</t>
  </si>
  <si>
    <t>10DEH108820000720970</t>
  </si>
  <si>
    <t>12DEM108860000720979</t>
  </si>
  <si>
    <t>15DEM108870000720980</t>
  </si>
  <si>
    <t>01DEM108930000720994</t>
  </si>
  <si>
    <t>08DEH108930000720995</t>
  </si>
  <si>
    <t>19DEM108860000721007</t>
  </si>
  <si>
    <t>06DEM108890000721109</t>
  </si>
  <si>
    <t>21DEM108900000721112</t>
  </si>
  <si>
    <t>28DEM108910000721113</t>
  </si>
  <si>
    <t>17DEM108890000721133</t>
  </si>
  <si>
    <t>15DEM108670000721167</t>
  </si>
  <si>
    <t>24DEM108920000721206</t>
  </si>
  <si>
    <t>09DEM108860000721226</t>
  </si>
  <si>
    <t>10DEM108870000721227</t>
  </si>
  <si>
    <t>09DEM108860000721242</t>
  </si>
  <si>
    <t>17DEM108830000721274</t>
  </si>
  <si>
    <t>28DEM108780000721299</t>
  </si>
  <si>
    <t>21DEM108850000721367</t>
  </si>
  <si>
    <t>05DEM108920000721372</t>
  </si>
  <si>
    <t>31DEM108910000721438</t>
  </si>
  <si>
    <t>08DEM108910000721490</t>
  </si>
  <si>
    <t>09DEM108830000721523</t>
  </si>
  <si>
    <t>26DEM108920000721600</t>
  </si>
  <si>
    <t>14DEM108790000721636</t>
  </si>
  <si>
    <t>09DEM108900000721663</t>
  </si>
  <si>
    <t>21DEM108930000721674</t>
  </si>
  <si>
    <t>10DEM108910000721722</t>
  </si>
  <si>
    <t>27DEM108810000721743</t>
  </si>
  <si>
    <t>28DEH108870000721749</t>
  </si>
  <si>
    <t>30DEM108920000721756</t>
  </si>
  <si>
    <t>11DEH108930000721800</t>
  </si>
  <si>
    <t>26DEM108920000721810</t>
  </si>
  <si>
    <t>06DEM108890000721828</t>
  </si>
  <si>
    <t>15DEM108930000721865</t>
  </si>
  <si>
    <t>11DEH108820000721880</t>
  </si>
  <si>
    <t>15DEH108830000721933</t>
  </si>
  <si>
    <t>15DEM108930000721953</t>
  </si>
  <si>
    <t>06DEM108850000721982</t>
  </si>
  <si>
    <t>23DEM108920000721999</t>
  </si>
  <si>
    <t>25DEM108920000722040</t>
  </si>
  <si>
    <t>09DEM108750000722095</t>
  </si>
  <si>
    <t>13DEM108890000722182</t>
  </si>
  <si>
    <t>25DEH108760000722233</t>
  </si>
  <si>
    <t>22DEM108830000722236</t>
  </si>
  <si>
    <t>15DEM108820000722246</t>
  </si>
  <si>
    <t>05DEM108880000722307</t>
  </si>
  <si>
    <t>24DEM108840000722492</t>
  </si>
  <si>
    <t>11DEM108860000722526</t>
  </si>
  <si>
    <t>21DEM108880000722551</t>
  </si>
  <si>
    <t>28DEM108890000722562</t>
  </si>
  <si>
    <t>28DEM108890000722569</t>
  </si>
  <si>
    <t>30DEM108890000722571</t>
  </si>
  <si>
    <t>08DEM108900000722580</t>
  </si>
  <si>
    <t>09DEM108910000722599</t>
  </si>
  <si>
    <t>10DEH108910000722601</t>
  </si>
  <si>
    <t>21DEM108910000722603</t>
  </si>
  <si>
    <t>26DEM108910000722610</t>
  </si>
  <si>
    <t>24DEH108920000722614</t>
  </si>
  <si>
    <t>14DEM108920000722617</t>
  </si>
  <si>
    <t>10DEM108930000722628</t>
  </si>
  <si>
    <t>30DEM108930000722629</t>
  </si>
  <si>
    <t>31DEM108930000722633</t>
  </si>
  <si>
    <t>03DEH108930000722636</t>
  </si>
  <si>
    <t>32DEM108790000722694</t>
  </si>
  <si>
    <t>11DEM108890000722725</t>
  </si>
  <si>
    <t>27DEM108770000722805</t>
  </si>
  <si>
    <t>02DEM108860000722854</t>
  </si>
  <si>
    <t>21DEM108860000722861</t>
  </si>
  <si>
    <t>14DEM108870000722868</t>
  </si>
  <si>
    <t>13DEH108880000722883</t>
  </si>
  <si>
    <t>01DEM108890000722888</t>
  </si>
  <si>
    <t>14DEM108900000722894</t>
  </si>
  <si>
    <t>10DEH108900000722898</t>
  </si>
  <si>
    <t>17DEH108910000722913</t>
  </si>
  <si>
    <t>17DEM108910000722915</t>
  </si>
  <si>
    <t>22DEM108920000722923</t>
  </si>
  <si>
    <t>25DEM108930000722928</t>
  </si>
  <si>
    <t>09DEM108820000722979</t>
  </si>
  <si>
    <t>15DEM108830000722982</t>
  </si>
  <si>
    <t>30DEM108910000723028</t>
  </si>
  <si>
    <t>32DEH108920000723031</t>
  </si>
  <si>
    <t>19DEM108920000723033</t>
  </si>
  <si>
    <t>27DEM108920000723035</t>
  </si>
  <si>
    <t>30DEM108930000723036</t>
  </si>
  <si>
    <t>19DEM108830000723154</t>
  </si>
  <si>
    <t>15DEM108840000723159</t>
  </si>
  <si>
    <t>05DEH108870000723188</t>
  </si>
  <si>
    <t>06DEM108900000723214</t>
  </si>
  <si>
    <t>25DEM108910000723216</t>
  </si>
  <si>
    <t>11DEM108910000723222</t>
  </si>
  <si>
    <t>05DEM108930000723237</t>
  </si>
  <si>
    <t>05DEM108930000723238</t>
  </si>
  <si>
    <t>15DEM108900000723308</t>
  </si>
  <si>
    <t>25DEH108920000723318</t>
  </si>
  <si>
    <t>27DEM108920000723319</t>
  </si>
  <si>
    <t>26DEM108850000723408</t>
  </si>
  <si>
    <t>25DEM108890000723428</t>
  </si>
  <si>
    <t>09DEM108910000723437</t>
  </si>
  <si>
    <t>21DEM108910000723438</t>
  </si>
  <si>
    <t>32DEH108920000723444</t>
  </si>
  <si>
    <t>10DEM108930000723446</t>
  </si>
  <si>
    <t>09DEM108800000723531</t>
  </si>
  <si>
    <t>24DEH108890000723558</t>
  </si>
  <si>
    <t>21DEM108890000723560</t>
  </si>
  <si>
    <t>19DEM108920000723568</t>
  </si>
  <si>
    <t>19DEM108940000723575</t>
  </si>
  <si>
    <t>15DEH108840000723696</t>
  </si>
  <si>
    <t>25DEM108840000723702</t>
  </si>
  <si>
    <t>11DEH108840000723708</t>
  </si>
  <si>
    <t>12DEM108870000723731</t>
  </si>
  <si>
    <t>06DEM108890000723747</t>
  </si>
  <si>
    <t>15DEM108910000723770</t>
  </si>
  <si>
    <t>14DEM108930000723799</t>
  </si>
  <si>
    <t>31DEM108930000723801</t>
  </si>
  <si>
    <t>15DEM108800000723825</t>
  </si>
  <si>
    <t>01DEH108830000723833</t>
  </si>
  <si>
    <t>19DEM108900000723850</t>
  </si>
  <si>
    <t>30DEM108930000723864</t>
  </si>
  <si>
    <t>31DEH108800000723953</t>
  </si>
  <si>
    <t>19DEM108820000723971</t>
  </si>
  <si>
    <t>14DEM108830000723975</t>
  </si>
  <si>
    <t>21DEH108860000724000</t>
  </si>
  <si>
    <t>09DEM108870000724011</t>
  </si>
  <si>
    <t>13DEM108890000724032</t>
  </si>
  <si>
    <t>05DEM108910000724043</t>
  </si>
  <si>
    <t>25DEH108910000724050</t>
  </si>
  <si>
    <t>03DEM108920000724053</t>
  </si>
  <si>
    <t>14DEM108720000724131</t>
  </si>
  <si>
    <t>19DEM108790000724174</t>
  </si>
  <si>
    <t>14DEM108810000724183</t>
  </si>
  <si>
    <t>26DEM108850000724225</t>
  </si>
  <si>
    <t>06DEM108860000724233</t>
  </si>
  <si>
    <t>11DEM108900000724285</t>
  </si>
  <si>
    <t>05DEM108900000724286</t>
  </si>
  <si>
    <t>11DEM108910000724302</t>
  </si>
  <si>
    <t>19DEM108920000724309</t>
  </si>
  <si>
    <t>25DEM108920000724318</t>
  </si>
  <si>
    <t>09DEH108930000724323</t>
  </si>
  <si>
    <t>19DEM108830000724388</t>
  </si>
  <si>
    <t>09DEM108840000724390</t>
  </si>
  <si>
    <t>15DEM108860000724667</t>
  </si>
  <si>
    <t>05DEH108870000724673</t>
  </si>
  <si>
    <t>25DEH108900000724688</t>
  </si>
  <si>
    <t>26DEH108910000724695</t>
  </si>
  <si>
    <t>32DEM108890000724803</t>
  </si>
  <si>
    <t>15DEM108890000724807</t>
  </si>
  <si>
    <t>15DEM108870000724857</t>
  </si>
  <si>
    <t>18DEM108930000724870</t>
  </si>
  <si>
    <t>19DEH108870000724917</t>
  </si>
  <si>
    <t>09DEM108920000724934</t>
  </si>
  <si>
    <t>27DEM108910000724941</t>
  </si>
  <si>
    <t>28DEM108910000724994</t>
  </si>
  <si>
    <t>24DEM108930000725020</t>
  </si>
  <si>
    <t>09DEM108890000725035</t>
  </si>
  <si>
    <t>18DEM108890000725058</t>
  </si>
  <si>
    <t>19DEH108640000725074</t>
  </si>
  <si>
    <t>21DEH108830000725107</t>
  </si>
  <si>
    <t>21DEM108840000725115</t>
  </si>
  <si>
    <t>27DEH108930000725145</t>
  </si>
  <si>
    <t>09DEM108880000725187</t>
  </si>
  <si>
    <t>29DEH108890000725191</t>
  </si>
  <si>
    <t>04DEM108930000725204</t>
  </si>
  <si>
    <t>15DEH108850000725289</t>
  </si>
  <si>
    <t>25DEH108920000725311</t>
  </si>
  <si>
    <t>05DEM108930000725316</t>
  </si>
  <si>
    <t>09DEM108820000725439</t>
  </si>
  <si>
    <t>09DEH108830000725446</t>
  </si>
  <si>
    <t>21DEH108830000725451</t>
  </si>
  <si>
    <t>09DEH108850000725457</t>
  </si>
  <si>
    <t>26DEM108930000725512</t>
  </si>
  <si>
    <t>08DEH108930000725514</t>
  </si>
  <si>
    <t>09DEM108900000725540</t>
  </si>
  <si>
    <t>10DEM108910000725542</t>
  </si>
  <si>
    <t>07DEM108790000725601</t>
  </si>
  <si>
    <t>21DEM108830000725612</t>
  </si>
  <si>
    <t>18DEM108880000725629</t>
  </si>
  <si>
    <t>19DEM108920000725643</t>
  </si>
  <si>
    <t>24DEM108910000725754</t>
  </si>
  <si>
    <t>15DEM108920000725826</t>
  </si>
  <si>
    <t>03DEM108870000725866</t>
  </si>
  <si>
    <t>03DEM108920000725875</t>
  </si>
  <si>
    <t>17DEM108890000725983</t>
  </si>
  <si>
    <t>17DEM108910000725989</t>
  </si>
  <si>
    <t>28DEM108930000726000</t>
  </si>
  <si>
    <t>17DEM108850000726043</t>
  </si>
  <si>
    <t>25DEM108910000726107</t>
  </si>
  <si>
    <t>09DEH108690000726174</t>
  </si>
  <si>
    <t>21DEH108830000726354</t>
  </si>
  <si>
    <t>09DEH108870000726435</t>
  </si>
  <si>
    <t>09DEM108880000726446</t>
  </si>
  <si>
    <t>21DEM108880000726463</t>
  </si>
  <si>
    <t>15DEM108880000726464</t>
  </si>
  <si>
    <t>09DEM108880000726465</t>
  </si>
  <si>
    <t>15DEM108890000726485</t>
  </si>
  <si>
    <t>15DEM108890000726486</t>
  </si>
  <si>
    <t>19DEM108900000726499</t>
  </si>
  <si>
    <t>09DEM108900000726518</t>
  </si>
  <si>
    <t>13DEM108910000726521</t>
  </si>
  <si>
    <t>20DEM108910000726533</t>
  </si>
  <si>
    <t>14DEM108910000726541</t>
  </si>
  <si>
    <t>18DEM108920000726564</t>
  </si>
  <si>
    <t>15DEM108920000726569</t>
  </si>
  <si>
    <t>21DEM108920000726573</t>
  </si>
  <si>
    <t>21DEM108920000726574</t>
  </si>
  <si>
    <t>05DEM108930000726578</t>
  </si>
  <si>
    <t>28DEM108930000726584</t>
  </si>
  <si>
    <t>30DEH108930000726590</t>
  </si>
  <si>
    <t>21DEM108930000726594</t>
  </si>
  <si>
    <t>19DEM108930000726599</t>
  </si>
  <si>
    <t>21DEH108930000726604</t>
  </si>
  <si>
    <t>22DEH108900000726706</t>
  </si>
  <si>
    <t>25DEM108920000726712</t>
  </si>
  <si>
    <t>19DEM108920000726714</t>
  </si>
  <si>
    <t>26DEM108920000726718</t>
  </si>
  <si>
    <t>19DEM108930000726721</t>
  </si>
  <si>
    <t>14DEM108930000726724</t>
  </si>
  <si>
    <t>24DEM108930000726725</t>
  </si>
  <si>
    <t>09DEM108670000726760</t>
  </si>
  <si>
    <t>09DEM108780000726823</t>
  </si>
  <si>
    <t>25DEM108820000726867</t>
  </si>
  <si>
    <t>05DEM108850000726903</t>
  </si>
  <si>
    <t>32DEM108850000726907</t>
  </si>
  <si>
    <t>15DEM108870000726922</t>
  </si>
  <si>
    <t>32DEM108900000726955</t>
  </si>
  <si>
    <t>30DEH108900000726956</t>
  </si>
  <si>
    <t>04DEM108900000726957</t>
  </si>
  <si>
    <t>09DEM108900000726960</t>
  </si>
  <si>
    <t>23DEH108910000726966</t>
  </si>
  <si>
    <t>15DEH108920000726980</t>
  </si>
  <si>
    <t>09DEM108770000727045</t>
  </si>
  <si>
    <t>23DEM108880000727113</t>
  </si>
  <si>
    <t>30DEM108890000727125</t>
  </si>
  <si>
    <t>19DEM108900000727127</t>
  </si>
  <si>
    <t>19DEM108900000727128</t>
  </si>
  <si>
    <t>28DEM108900000727129</t>
  </si>
  <si>
    <t>32DEM108910000727141</t>
  </si>
  <si>
    <t>19DEM108920000727150</t>
  </si>
  <si>
    <t>24DEM108920000727155</t>
  </si>
  <si>
    <t>12DEM108920000727161</t>
  </si>
  <si>
    <t>25DEM108930000727167</t>
  </si>
  <si>
    <t>09DEM108840000727357</t>
  </si>
  <si>
    <t>28DEM108900000727426</t>
  </si>
  <si>
    <t>24DEH108930000727454</t>
  </si>
  <si>
    <t>31DEM108910000727574</t>
  </si>
  <si>
    <t>30DEM108820000727696</t>
  </si>
  <si>
    <t>13DEM108840000727722</t>
  </si>
  <si>
    <t>31DEM108880000727749</t>
  </si>
  <si>
    <t>25DEM108880000727754</t>
  </si>
  <si>
    <t>25DEM108910000727789</t>
  </si>
  <si>
    <t>02DEM108910000727790</t>
  </si>
  <si>
    <t>17DEM108920000727801</t>
  </si>
  <si>
    <t>14DEM108930000727809</t>
  </si>
  <si>
    <t>29DEM108920000727886</t>
  </si>
  <si>
    <t>21DEM108780000727928</t>
  </si>
  <si>
    <t>09DEM108880000727972</t>
  </si>
  <si>
    <t>15DEM108890000727979</t>
  </si>
  <si>
    <t>23DEM108900000727986</t>
  </si>
  <si>
    <t>19DEM108900000727991</t>
  </si>
  <si>
    <t>15DEM108900000727995</t>
  </si>
  <si>
    <t>26DEH108910000728001</t>
  </si>
  <si>
    <t>18DEM108760000728135</t>
  </si>
  <si>
    <t>27DEH108820000728200</t>
  </si>
  <si>
    <t>08DEH108860000728258</t>
  </si>
  <si>
    <t>15DEH108880000728279</t>
  </si>
  <si>
    <t>14DEH108920000728343</t>
  </si>
  <si>
    <t>10DEM108930000728347</t>
  </si>
  <si>
    <t>05DEH108840000728402</t>
  </si>
  <si>
    <t>05DEM108870000728414</t>
  </si>
  <si>
    <t>14DEM108910000728446</t>
  </si>
  <si>
    <t>09DEM108920000728448</t>
  </si>
  <si>
    <t>30DEM108920000728453</t>
  </si>
  <si>
    <t>03DEM108920000728455</t>
  </si>
  <si>
    <t>22DEM108930000728461</t>
  </si>
  <si>
    <t>15DEM108810000728606</t>
  </si>
  <si>
    <t>19DEH108810000728614</t>
  </si>
  <si>
    <t>30DEH108810000728615</t>
  </si>
  <si>
    <t>14DEH108820000728622</t>
  </si>
  <si>
    <t>24DEM108860000728677</t>
  </si>
  <si>
    <t>18DEM108860000728679</t>
  </si>
  <si>
    <t>15DEM108870000728683</t>
  </si>
  <si>
    <t>05DEM108890000728709</t>
  </si>
  <si>
    <t>29DEH108900000728722</t>
  </si>
  <si>
    <t>08DEH108910000728735</t>
  </si>
  <si>
    <t>19DEH108920000728747</t>
  </si>
  <si>
    <t>10DEH108930000728753</t>
  </si>
  <si>
    <t>11DEM108930000728760</t>
  </si>
  <si>
    <t>09DEM108930000728761</t>
  </si>
  <si>
    <t>05DEM108810000728954</t>
  </si>
  <si>
    <t>19DEH108820000728964</t>
  </si>
  <si>
    <t>29DEM108830000728966</t>
  </si>
  <si>
    <t>15DEM108830000728971</t>
  </si>
  <si>
    <t>21DEM108840000728991</t>
  </si>
  <si>
    <t>28DEM108850000729006</t>
  </si>
  <si>
    <t>32DEH108900000729097</t>
  </si>
  <si>
    <t>22DEM108910000729111</t>
  </si>
  <si>
    <t>03DEM108920000729120</t>
  </si>
  <si>
    <t>18DEM108920000729126</t>
  </si>
  <si>
    <t>29DEM108920000729135</t>
  </si>
  <si>
    <t>09DEM108930000729138</t>
  </si>
  <si>
    <t>27DEM108930000729142</t>
  </si>
  <si>
    <t>19DEM108930000729143</t>
  </si>
  <si>
    <t>27DEM108860000729235</t>
  </si>
  <si>
    <t>19DEH108890000729336</t>
  </si>
  <si>
    <t>19DEM108920000729343</t>
  </si>
  <si>
    <t>09DEM108650000729353</t>
  </si>
  <si>
    <t>10DEH108850000729400</t>
  </si>
  <si>
    <t>31DEM108880000729418</t>
  </si>
  <si>
    <t>25DEM108890000729427</t>
  </si>
  <si>
    <t>01DEM108900000729431</t>
  </si>
  <si>
    <t>22DEM108910000729432</t>
  </si>
  <si>
    <t>05DEH108830000729637</t>
  </si>
  <si>
    <t>26DEM108840000729649</t>
  </si>
  <si>
    <t>30DEM108850000729662</t>
  </si>
  <si>
    <t>09DEH108850000729669</t>
  </si>
  <si>
    <t>29DEH108850000729672</t>
  </si>
  <si>
    <t>15DEM108870000729694</t>
  </si>
  <si>
    <t>11DEM108880000729701</t>
  </si>
  <si>
    <t>15DEM108890000729709</t>
  </si>
  <si>
    <t>21DEH108890000729717</t>
  </si>
  <si>
    <t>02DEM108910000729730</t>
  </si>
  <si>
    <t>29DEM108920000729738</t>
  </si>
  <si>
    <t>28DEH108920000729739</t>
  </si>
  <si>
    <t>19DEM108930000729744</t>
  </si>
  <si>
    <t>10DEM108810000729815</t>
  </si>
  <si>
    <t>05DEM108850000729840</t>
  </si>
  <si>
    <t>27DEH108850000729841</t>
  </si>
  <si>
    <t>12DEH108870000729854</t>
  </si>
  <si>
    <t>18DEM108890000729873</t>
  </si>
  <si>
    <t>28DEH108910000729895</t>
  </si>
  <si>
    <t>10DEM108920000729900</t>
  </si>
  <si>
    <t>05DEM108930000729905</t>
  </si>
  <si>
    <t>25DEH108930000729907</t>
  </si>
  <si>
    <t>05DEM108930000729909</t>
  </si>
  <si>
    <t>11DEM108890000729953</t>
  </si>
  <si>
    <t>09DEM108850000730025</t>
  </si>
  <si>
    <t>25DEM108920000730084</t>
  </si>
  <si>
    <t>09DEM108800000730105</t>
  </si>
  <si>
    <t>06DEM108910000730151</t>
  </si>
  <si>
    <t>18DEM108900000730186</t>
  </si>
  <si>
    <t>21DEM108890000730253</t>
  </si>
  <si>
    <t>05DEH108890000730256</t>
  </si>
  <si>
    <t>30DEM108920000730277</t>
  </si>
  <si>
    <t>29DEM108930000730280</t>
  </si>
  <si>
    <t>01DEH108930000730288</t>
  </si>
  <si>
    <t>07DEM108880000730312</t>
  </si>
  <si>
    <t>14DEM108900000730368</t>
  </si>
  <si>
    <t>09DEM108830000730445</t>
  </si>
  <si>
    <t>15DEM108900000730476</t>
  </si>
  <si>
    <t>26DEM108920000730485</t>
  </si>
  <si>
    <t>10DEH108820000730498</t>
  </si>
  <si>
    <t>16DEM108860000730544</t>
  </si>
  <si>
    <t>15DEM108920000730558</t>
  </si>
  <si>
    <t>15DEH108930000730560</t>
  </si>
  <si>
    <t>32DEM108920000730588</t>
  </si>
  <si>
    <t>18DEH108890000730658</t>
  </si>
  <si>
    <t>23DEH108900000730663</t>
  </si>
  <si>
    <t>10DEM108910000730707</t>
  </si>
  <si>
    <t>15DEM108880000730761</t>
  </si>
  <si>
    <t>15DEM108900000730839</t>
  </si>
  <si>
    <t>15DEM108910000730841</t>
  </si>
  <si>
    <t>15DEM108830000730938</t>
  </si>
  <si>
    <t>31DEM108800000730978</t>
  </si>
  <si>
    <t>31DEM108860000730986</t>
  </si>
  <si>
    <t>05DEM108900000731039</t>
  </si>
  <si>
    <t>01DEM108910000731041</t>
  </si>
  <si>
    <t>30DEM108880000731142</t>
  </si>
  <si>
    <t>09DEM108890000731153</t>
  </si>
  <si>
    <t>10DEM108890000731158</t>
  </si>
  <si>
    <t>11DEM108910000731160</t>
  </si>
  <si>
    <t>26DEM108930000731241</t>
  </si>
  <si>
    <t>24DEM108920000731269</t>
  </si>
  <si>
    <t>11DEM108920000731323</t>
  </si>
  <si>
    <t>15DEH108930000731329</t>
  </si>
  <si>
    <t>19DEM108890000731359</t>
  </si>
  <si>
    <t>19DEM108910000731398</t>
  </si>
  <si>
    <t>09DEM108920000731439</t>
  </si>
  <si>
    <t>21DEM108880000731497</t>
  </si>
  <si>
    <t>05DEH108890000731500</t>
  </si>
  <si>
    <t>05DEM108910000731504</t>
  </si>
  <si>
    <t>24DEH108930000731512</t>
  </si>
  <si>
    <t>15DEM108860000731643</t>
  </si>
  <si>
    <t>11DEH108890000731649</t>
  </si>
  <si>
    <t>24DEM108920000731659</t>
  </si>
  <si>
    <t>17DEM108930000731664</t>
  </si>
  <si>
    <t>09DEM108860000731682</t>
  </si>
  <si>
    <t>25DEM108930000731719</t>
  </si>
  <si>
    <t>09DEM108810000731788</t>
  </si>
  <si>
    <t>25DEM108880000731799</t>
  </si>
  <si>
    <t>14DEH108910000731802</t>
  </si>
  <si>
    <t>09DEM108760000731913</t>
  </si>
  <si>
    <t>22DEH108830000731936</t>
  </si>
  <si>
    <t>09DEH108850000731941</t>
  </si>
  <si>
    <t>05DEM108900000731976</t>
  </si>
  <si>
    <t>21DEM108930000732001</t>
  </si>
  <si>
    <t>30DEM108890000732036</t>
  </si>
  <si>
    <t>15DEH108800000732070</t>
  </si>
  <si>
    <t>10DEH108890000732093</t>
  </si>
  <si>
    <t>06DEM108890000732098</t>
  </si>
  <si>
    <t>21DEM108930000732107</t>
  </si>
  <si>
    <t>08DEM108920000732145</t>
  </si>
  <si>
    <t>09DEM108870000732209</t>
  </si>
  <si>
    <t>05DEH108900000732218</t>
  </si>
  <si>
    <t>19DEM108940000732231</t>
  </si>
  <si>
    <t>18DEH108900000732315</t>
  </si>
  <si>
    <t>31DEM108930000732322</t>
  </si>
  <si>
    <t>24DEM108940000732323</t>
  </si>
  <si>
    <t>01DEM108850000732411</t>
  </si>
  <si>
    <t>32DEH108850000732412</t>
  </si>
  <si>
    <t>15DEM108930000732474</t>
  </si>
  <si>
    <t>24DEM108940000732475</t>
  </si>
  <si>
    <t>21DEM108900000732543</t>
  </si>
  <si>
    <t>06DEM108930000732548</t>
  </si>
  <si>
    <t>30DEM108890000732612</t>
  </si>
  <si>
    <t>19DEM108890000732613</t>
  </si>
  <si>
    <t>14DEM108900000732619</t>
  </si>
  <si>
    <t>10DEM108850000732735</t>
  </si>
  <si>
    <t>15DEM108930000732822</t>
  </si>
  <si>
    <t>21DEM108920000732843</t>
  </si>
  <si>
    <t>09DEM108920000732844</t>
  </si>
  <si>
    <t>15DEM108840000732852</t>
  </si>
  <si>
    <t>15DEM108930000732871</t>
  </si>
  <si>
    <t>27DEM108920000732879</t>
  </si>
  <si>
    <t>19DEH108830000733123</t>
  </si>
  <si>
    <t>19DEH108830000733135</t>
  </si>
  <si>
    <t>19DEM108850000733167</t>
  </si>
  <si>
    <t>18DEM108850000733171</t>
  </si>
  <si>
    <t>18DEH108870000733202</t>
  </si>
  <si>
    <t>15DEM108880000733222</t>
  </si>
  <si>
    <t>21DEM108880000733229</t>
  </si>
  <si>
    <t>13DEM108900000733265</t>
  </si>
  <si>
    <t>14DEM108900000733266</t>
  </si>
  <si>
    <t>05DEM108900000733267</t>
  </si>
  <si>
    <t>09DEM108900000733268</t>
  </si>
  <si>
    <t>19DEM108900000733281</t>
  </si>
  <si>
    <t>21DEM108910000733298</t>
  </si>
  <si>
    <t>14DEM108920000733306</t>
  </si>
  <si>
    <t>24DEH108920000733315</t>
  </si>
  <si>
    <t>19DEM108920000733326</t>
  </si>
  <si>
    <t>19DEM108920000733328</t>
  </si>
  <si>
    <t>05DEM108810000733436</t>
  </si>
  <si>
    <t>19DEM108880000733460</t>
  </si>
  <si>
    <t>03DEH108910000733477</t>
  </si>
  <si>
    <t>24DEM108930000733486</t>
  </si>
  <si>
    <t>11DEM108690000733533</t>
  </si>
  <si>
    <t>09DEH108790000733600</t>
  </si>
  <si>
    <t>09DEM108880000733707</t>
  </si>
  <si>
    <t>09DEM108860000733858</t>
  </si>
  <si>
    <t>12DEM108900000733883</t>
  </si>
  <si>
    <t>15DEM108920000733902</t>
  </si>
  <si>
    <t>28DEM108930000733908</t>
  </si>
  <si>
    <t>09DEM108870000734119</t>
  </si>
  <si>
    <t>31DEM108870000734122</t>
  </si>
  <si>
    <t>08DEH108880000734129</t>
  </si>
  <si>
    <t>15DEM108890000734144</t>
  </si>
  <si>
    <t>19DEM108910000734161</t>
  </si>
  <si>
    <t>21DEM108910000734171</t>
  </si>
  <si>
    <t>19DEH108920000734182</t>
  </si>
  <si>
    <t>14DEH108920000734185</t>
  </si>
  <si>
    <t>18DEH108930000734193</t>
  </si>
  <si>
    <t>10DEM108930000734198</t>
  </si>
  <si>
    <t>19DEM108940000734211</t>
  </si>
  <si>
    <t>17DEM108820000734436</t>
  </si>
  <si>
    <t>09DEM108830000734448</t>
  </si>
  <si>
    <t>14DEM108840000734457</t>
  </si>
  <si>
    <t>22DEM108880000734494</t>
  </si>
  <si>
    <t>16DEM108880000734495</t>
  </si>
  <si>
    <t>11DEM108880000734498</t>
  </si>
  <si>
    <t>01DEM108920000734521</t>
  </si>
  <si>
    <t>25DEM108920000734525</t>
  </si>
  <si>
    <t>21DEM108930000734536</t>
  </si>
  <si>
    <t>10DEM108930000734541</t>
  </si>
  <si>
    <t>21DEH108750000734581</t>
  </si>
  <si>
    <t>18DEM108740000734647</t>
  </si>
  <si>
    <t>27DEM108750000734650</t>
  </si>
  <si>
    <t>15DEH108900000734707</t>
  </si>
  <si>
    <t>28DEH108750000734814</t>
  </si>
  <si>
    <t>01DEH108800000734844</t>
  </si>
  <si>
    <t>17DEH108880000734972</t>
  </si>
  <si>
    <t>21DEM108890000734973</t>
  </si>
  <si>
    <t>15DEH108900000734985</t>
  </si>
  <si>
    <t>14DEH108920000735022</t>
  </si>
  <si>
    <t>24DEM108930000735037</t>
  </si>
  <si>
    <t>08DEM108930000735040</t>
  </si>
  <si>
    <t>30DEH108930000735047</t>
  </si>
  <si>
    <t>05DEM108860000735102</t>
  </si>
  <si>
    <t>21DEM108870000735111</t>
  </si>
  <si>
    <t>19DEM108890000735121</t>
  </si>
  <si>
    <t>08DEM108890000735126</t>
  </si>
  <si>
    <t>26DEM108910000735131</t>
  </si>
  <si>
    <t>19DEM108910000735132</t>
  </si>
  <si>
    <t>09DEM108920000735136</t>
  </si>
  <si>
    <t>23DEM108930000735150</t>
  </si>
  <si>
    <t>21DEM108930000735152</t>
  </si>
  <si>
    <t>27DEM108830000735321</t>
  </si>
  <si>
    <t>21DEM108870000735357</t>
  </si>
  <si>
    <t>19DEM108910000735412</t>
  </si>
  <si>
    <t>17DEM108910000735416</t>
  </si>
  <si>
    <t>30DEH108910000735423</t>
  </si>
  <si>
    <t>15DEM108920000735440</t>
  </si>
  <si>
    <t>25DEM108930000735448</t>
  </si>
  <si>
    <t>18DEM108780000735604</t>
  </si>
  <si>
    <t>14DEM108810000735641</t>
  </si>
  <si>
    <t>12DEM108840000735679</t>
  </si>
  <si>
    <t>10DEH108880000735732</t>
  </si>
  <si>
    <t>09DEM108880000735738</t>
  </si>
  <si>
    <t>14DEM108890000735740</t>
  </si>
  <si>
    <t>19DEM108890000735742</t>
  </si>
  <si>
    <t>21DEM108890000735746</t>
  </si>
  <si>
    <t>09DEM108890000735756</t>
  </si>
  <si>
    <t>30DEM108920000735810</t>
  </si>
  <si>
    <t>26DEM108930000735815</t>
  </si>
  <si>
    <t>26DEH108930000735818</t>
  </si>
  <si>
    <t>24DEM108930000735821</t>
  </si>
  <si>
    <t>17DEM108870000735919</t>
  </si>
  <si>
    <t>13DEM108900000735941</t>
  </si>
  <si>
    <t>05DEM108900000735942</t>
  </si>
  <si>
    <t>31DEM108910000735947</t>
  </si>
  <si>
    <t>06DEH108870000736010</t>
  </si>
  <si>
    <t>09DEH108880000736016</t>
  </si>
  <si>
    <t>08DEM108920000736026</t>
  </si>
  <si>
    <t>21DEM108770000736066</t>
  </si>
  <si>
    <t>15DEM108830000736088</t>
  </si>
  <si>
    <t>09DEM108840000736094</t>
  </si>
  <si>
    <t>19DEM108880000736109</t>
  </si>
  <si>
    <t>30DEH108900000736113</t>
  </si>
  <si>
    <t>19DEH108840000736271</t>
  </si>
  <si>
    <t>09DEM108860000736288</t>
  </si>
  <si>
    <t>27DEH108860000736292</t>
  </si>
  <si>
    <t>09DEH108860000736294</t>
  </si>
  <si>
    <t>22DEM108870000736299</t>
  </si>
  <si>
    <t>30DEH108900000736325</t>
  </si>
  <si>
    <t>30DEM108920000736338</t>
  </si>
  <si>
    <t>15DEM108920000736341</t>
  </si>
  <si>
    <t>08DEM108920000736345</t>
  </si>
  <si>
    <t>28DEH108920000736348</t>
  </si>
  <si>
    <t>24DEM108930000736355</t>
  </si>
  <si>
    <t>01DEH108930000736356</t>
  </si>
  <si>
    <t>19DEM108930000736360</t>
  </si>
  <si>
    <t>05DEM108770000736425</t>
  </si>
  <si>
    <t>14DEM108860000736476</t>
  </si>
  <si>
    <t>08DEM108910000736519</t>
  </si>
  <si>
    <t>19DEM108920000736527</t>
  </si>
  <si>
    <t>19DEM108930000736530</t>
  </si>
  <si>
    <t>19DEM108930000736531</t>
  </si>
  <si>
    <t>11DEM108930000736532</t>
  </si>
  <si>
    <t>25DEM108820000736577</t>
  </si>
  <si>
    <t>09DEM108770000736647</t>
  </si>
  <si>
    <t>17DEM108850000736676</t>
  </si>
  <si>
    <t>28DEM108870000736682</t>
  </si>
  <si>
    <t>17DEM108900000736695</t>
  </si>
  <si>
    <t>29DEM108820000736755</t>
  </si>
  <si>
    <t>10DEM108870000736777</t>
  </si>
  <si>
    <t>25DEM108890000736783</t>
  </si>
  <si>
    <t>24DEM108900000736787</t>
  </si>
  <si>
    <t>20DEM108900000736789</t>
  </si>
  <si>
    <t>13DEM108910000736794</t>
  </si>
  <si>
    <t>31DEM108830000736937</t>
  </si>
  <si>
    <t>15DEM108860000736972</t>
  </si>
  <si>
    <t>09DEM108860000736975</t>
  </si>
  <si>
    <t>21DEM108870000736990</t>
  </si>
  <si>
    <t>13DEM108890000737006</t>
  </si>
  <si>
    <t>15DEM108900000737030</t>
  </si>
  <si>
    <t>06DEM108900000737031</t>
  </si>
  <si>
    <t>11DEM108920000737055</t>
  </si>
  <si>
    <t>28DEM108930000737061</t>
  </si>
  <si>
    <t>08DEH108930000737063</t>
  </si>
  <si>
    <t>09DEM108810000737103</t>
  </si>
  <si>
    <t>18DEM108840000737173</t>
  </si>
  <si>
    <t>19DEM108850000737175</t>
  </si>
  <si>
    <t>09DEM108780000737237</t>
  </si>
  <si>
    <t>27DEM108910000737289</t>
  </si>
  <si>
    <t>09DEM108920000737298</t>
  </si>
  <si>
    <t>15DEM108930000737307</t>
  </si>
  <si>
    <t>10DEH108930000737312</t>
  </si>
  <si>
    <t>09DEH108850000737392</t>
  </si>
  <si>
    <t>09DEM108860000737399</t>
  </si>
  <si>
    <t>05DEM108920000737426</t>
  </si>
  <si>
    <t>09DEM108810000737462</t>
  </si>
  <si>
    <t>09DEM108790000737522</t>
  </si>
  <si>
    <t>30DEH108890000737563</t>
  </si>
  <si>
    <t>24DEM108900000737567</t>
  </si>
  <si>
    <t>32DEM108920000737579</t>
  </si>
  <si>
    <t>29DEM108900000737657</t>
  </si>
  <si>
    <t>25DEM108930000737666</t>
  </si>
  <si>
    <t>24DEM108790000737718</t>
  </si>
  <si>
    <t>28DEH108850000737742</t>
  </si>
  <si>
    <t>21DEH108880000737765</t>
  </si>
  <si>
    <t>13DEH108930000737814</t>
  </si>
  <si>
    <t>13DEM108890000737852</t>
  </si>
  <si>
    <t>15DEM108910000737863</t>
  </si>
  <si>
    <t>16DEM108800000737932</t>
  </si>
  <si>
    <t>09DEH108830000737944</t>
  </si>
  <si>
    <t>01DEM108860000737958</t>
  </si>
  <si>
    <t>32DEM108920000737994</t>
  </si>
  <si>
    <t>18DEM108930000738002</t>
  </si>
  <si>
    <t>09DEM108870000738128</t>
  </si>
  <si>
    <t>32DEH108920000738158</t>
  </si>
  <si>
    <t>24DEM108930000738171</t>
  </si>
  <si>
    <t>17DEM108780000738207</t>
  </si>
  <si>
    <t>08DEM108880000738227</t>
  </si>
  <si>
    <t>23DEM108930000738240</t>
  </si>
  <si>
    <t>13DEH108850000738310</t>
  </si>
  <si>
    <t>03DEH108870000738312</t>
  </si>
  <si>
    <t>10DEM108910000738496</t>
  </si>
  <si>
    <t>28DEM108890000738533</t>
  </si>
  <si>
    <t>19DEM108910000738536</t>
  </si>
  <si>
    <t>09DEM108880000738575</t>
  </si>
  <si>
    <t>11DEH108800000738669</t>
  </si>
  <si>
    <t>05DEM108900000738687</t>
  </si>
  <si>
    <t>15DEM108920000738690</t>
  </si>
  <si>
    <t>10DEH108880000738716</t>
  </si>
  <si>
    <t>11DEM108900000738792</t>
  </si>
  <si>
    <t>21DEM108910000738829</t>
  </si>
  <si>
    <t>15DEM108880000738919</t>
  </si>
  <si>
    <t>21DEM108920000738937</t>
  </si>
  <si>
    <t>09DEM108930000738942</t>
  </si>
  <si>
    <t>15DEM108900000738993</t>
  </si>
  <si>
    <t>21DEH108910000739060</t>
  </si>
  <si>
    <t>24DEH108920000739061</t>
  </si>
  <si>
    <t>13DEH108730000739075</t>
  </si>
  <si>
    <t>32DEH108920000739086</t>
  </si>
  <si>
    <t>19DEM108930000739138</t>
  </si>
  <si>
    <t>10DEM108800000739184</t>
  </si>
  <si>
    <t>17DEM108850000739235</t>
  </si>
  <si>
    <t>30DEM108930000739353</t>
  </si>
  <si>
    <t>21DEM108840000739367</t>
  </si>
  <si>
    <t>26DEM108930000739380</t>
  </si>
  <si>
    <t>19DEH108900000739400</t>
  </si>
  <si>
    <t>18DEM108880000739408</t>
  </si>
  <si>
    <t>19DEH108890000739446</t>
  </si>
  <si>
    <t>01DEM108920000739449</t>
  </si>
  <si>
    <t>05DEM108920000739512</t>
  </si>
  <si>
    <t>21DEM108830000739518</t>
  </si>
  <si>
    <t>04DEM108780000739531</t>
  </si>
  <si>
    <t>10DEM108800000739650</t>
  </si>
  <si>
    <t>05DEH108800000739653</t>
  </si>
  <si>
    <t>21DEH108830000739676</t>
  </si>
  <si>
    <t>24DEM108840000739682</t>
  </si>
  <si>
    <t>09DEH108850000739689</t>
  </si>
  <si>
    <t>11DEM108850000739691</t>
  </si>
  <si>
    <t>09DEM108850000739692</t>
  </si>
  <si>
    <t>01DEH108870000739708</t>
  </si>
  <si>
    <t>31DEM108880000739729</t>
  </si>
  <si>
    <t>19DEM108890000739732</t>
  </si>
  <si>
    <t>19DEM108890000739737</t>
  </si>
  <si>
    <t>14DEM108890000739742</t>
  </si>
  <si>
    <t>12DEM108910000739759</t>
  </si>
  <si>
    <t>14DEM108910000739760</t>
  </si>
  <si>
    <t>09DEH108930000739787</t>
  </si>
  <si>
    <t>21DEM108870000739838</t>
  </si>
  <si>
    <t>31DEM108920000739856</t>
  </si>
  <si>
    <t>10DEM108770000739897</t>
  </si>
  <si>
    <t>19DEM108900000739978</t>
  </si>
  <si>
    <t>25DEH108920000739995</t>
  </si>
  <si>
    <t>01DEH108930000740001</t>
  </si>
  <si>
    <t>28DEM108930000740002</t>
  </si>
  <si>
    <t>05DEH108940000740090</t>
  </si>
  <si>
    <t>09DEM108730000740136</t>
  </si>
  <si>
    <t>11DEM108850000740193</t>
  </si>
  <si>
    <t>09DEM108850000740194</t>
  </si>
  <si>
    <t>19DEM108870000740215</t>
  </si>
  <si>
    <t>21DEM108880000740218</t>
  </si>
  <si>
    <t>21DEM108880000740219</t>
  </si>
  <si>
    <t>03DEM108900000740244</t>
  </si>
  <si>
    <t>30DEH108900000740246</t>
  </si>
  <si>
    <t>19DEH108930000740265</t>
  </si>
  <si>
    <t>19DEM108940000740266</t>
  </si>
  <si>
    <t>15DEH108800000740301</t>
  </si>
  <si>
    <t>14DEH108910000740328</t>
  </si>
  <si>
    <t>10DEM108810000740368</t>
  </si>
  <si>
    <t>18DEM108880000740400</t>
  </si>
  <si>
    <t>01DEH108920000740415</t>
  </si>
  <si>
    <t>05DEM108920000740420</t>
  </si>
  <si>
    <t>01DEM108930000740421</t>
  </si>
  <si>
    <t>27DEM108930000740422</t>
  </si>
  <si>
    <t>21DEH108930000740463</t>
  </si>
  <si>
    <t>11DEH108870000740500</t>
  </si>
  <si>
    <t>09DEH108900000740653</t>
  </si>
  <si>
    <t>24DEM108920000740667</t>
  </si>
  <si>
    <t>01DEM108900000740710</t>
  </si>
  <si>
    <t>19DEM108920000740726</t>
  </si>
  <si>
    <t>05DEM108860000740840</t>
  </si>
  <si>
    <t>15DEM108900000740864</t>
  </si>
  <si>
    <t>05DEM108920000740882</t>
  </si>
  <si>
    <t>15DEM108930000740885</t>
  </si>
  <si>
    <t>19DEM108930000740886</t>
  </si>
  <si>
    <t>30DEH108930000740889</t>
  </si>
  <si>
    <t>09DEM108810000740983</t>
  </si>
  <si>
    <t>09DEM108830000740995</t>
  </si>
  <si>
    <t>21DEM108830000740998</t>
  </si>
  <si>
    <t>18DEM108860000741027</t>
  </si>
  <si>
    <t>14DEM108900000741065</t>
  </si>
  <si>
    <t>09DEM108920000741089</t>
  </si>
  <si>
    <t>30DEM108920000741095</t>
  </si>
  <si>
    <t>32DEM108930000741096</t>
  </si>
  <si>
    <t>30DEM108930000741097</t>
  </si>
  <si>
    <t>14DEM108930000741158</t>
  </si>
  <si>
    <t>05DEH108880000741189</t>
  </si>
  <si>
    <t>08DEH108880000741227</t>
  </si>
  <si>
    <t>21DEM108770000741303</t>
  </si>
  <si>
    <t>27DEM108790000741314</t>
  </si>
  <si>
    <t>13DEM108800000741317</t>
  </si>
  <si>
    <t>24DEM108920000741356</t>
  </si>
  <si>
    <t>21DEM108930000741362</t>
  </si>
  <si>
    <t>05DEM108800000741407</t>
  </si>
  <si>
    <t>25DEM108810000741409</t>
  </si>
  <si>
    <t>10DEM108880000741430</t>
  </si>
  <si>
    <t>14DEM108900000741433</t>
  </si>
  <si>
    <t>15DEM108910000741438</t>
  </si>
  <si>
    <t>09DEM108830000741506</t>
  </si>
  <si>
    <t>05DEH108910000741524</t>
  </si>
  <si>
    <t>08DEH108930000741530</t>
  </si>
  <si>
    <t>17DEM108860000741547</t>
  </si>
  <si>
    <t>21DEM108900000741576</t>
  </si>
  <si>
    <t>15DEM108780000741759</t>
  </si>
  <si>
    <t>03DEH108800000741789</t>
  </si>
  <si>
    <t>19DEH108860000741916</t>
  </si>
  <si>
    <t>09DEM108870000741957</t>
  </si>
  <si>
    <t>19DEH108880000741964</t>
  </si>
  <si>
    <t>21DEH108880000741978</t>
  </si>
  <si>
    <t>21DEM108890000742010</t>
  </si>
  <si>
    <t>13DEM108890000742011</t>
  </si>
  <si>
    <t>19DEM108890000742015</t>
  </si>
  <si>
    <t>02DEM108900000742022</t>
  </si>
  <si>
    <t>30DEH108900000742028</t>
  </si>
  <si>
    <t>13DEM108900000742048</t>
  </si>
  <si>
    <t>32DEM108900000742054</t>
  </si>
  <si>
    <t>29DEH108910000742070</t>
  </si>
  <si>
    <t>02DEM108910000742071</t>
  </si>
  <si>
    <t>30DEM108910000742076</t>
  </si>
  <si>
    <t>15DEM108920000742089</t>
  </si>
  <si>
    <t>27DEM108920000742092</t>
  </si>
  <si>
    <t>14DEM108920000742102</t>
  </si>
  <si>
    <t>15DEM108930000742120</t>
  </si>
  <si>
    <t>15DEM108930000742124</t>
  </si>
  <si>
    <t>24DEM108930000742129</t>
  </si>
  <si>
    <t>24DEH108800000742200</t>
  </si>
  <si>
    <t>11DEM108830000742211</t>
  </si>
  <si>
    <t>19DEM108910000742246</t>
  </si>
  <si>
    <t>13DEM108920000742257</t>
  </si>
  <si>
    <t>09DEM108740000742326</t>
  </si>
  <si>
    <t>21DEM108780000742351</t>
  </si>
  <si>
    <t>09DEM108880000742449</t>
  </si>
  <si>
    <t>26DEM108890000742463</t>
  </si>
  <si>
    <t>08DEM108900000742469</t>
  </si>
  <si>
    <t>28DEM108900000742479</t>
  </si>
  <si>
    <t>14DEM108900000742480</t>
  </si>
  <si>
    <t>19DEM108900000742481</t>
  </si>
  <si>
    <t>11DEM108900000742487</t>
  </si>
  <si>
    <t>12DEM108920000742497</t>
  </si>
  <si>
    <t>21DEM108930000742509</t>
  </si>
  <si>
    <t>14DEH108930000742521</t>
  </si>
  <si>
    <t>27DEH108780000742575</t>
  </si>
  <si>
    <t>15DEM108800000742585</t>
  </si>
  <si>
    <t>19DEM108820000742605</t>
  </si>
  <si>
    <t>19DEM108910000742672</t>
  </si>
  <si>
    <t>30DEM108930000742686</t>
  </si>
  <si>
    <t>14DEM108750000742783</t>
  </si>
  <si>
    <t>06DEM108800000742820</t>
  </si>
  <si>
    <t>11DEM108830000742859</t>
  </si>
  <si>
    <t>14DEH108850000742875</t>
  </si>
  <si>
    <t>27DEH108850000742878</t>
  </si>
  <si>
    <t>24DEM108870000742905</t>
  </si>
  <si>
    <t>19DEM108890000742925</t>
  </si>
  <si>
    <t>02DEM108900000742935</t>
  </si>
  <si>
    <t>21DEH108900000742948</t>
  </si>
  <si>
    <t>09DEH108910000742954</t>
  </si>
  <si>
    <t>24DEM108930000742972</t>
  </si>
  <si>
    <t>15DEM108930000742978</t>
  </si>
  <si>
    <t>09DEM108850000743078</t>
  </si>
  <si>
    <t>30DEM108920000743127</t>
  </si>
  <si>
    <t>21DEM108920000743128</t>
  </si>
  <si>
    <t>17DEM108850000743280</t>
  </si>
  <si>
    <t>19DEM108880000743299</t>
  </si>
  <si>
    <t>24DEM108890000743320</t>
  </si>
  <si>
    <t>17DEM108900000743323</t>
  </si>
  <si>
    <t>26DEM108920000743343</t>
  </si>
  <si>
    <t>28DEH108760000743405</t>
  </si>
  <si>
    <t>09DEM108790000743414</t>
  </si>
  <si>
    <t>19DEM108900000743442</t>
  </si>
  <si>
    <t>19DEM108910000743447</t>
  </si>
  <si>
    <t>28DEM108920000743454</t>
  </si>
  <si>
    <t>15DEM108930000743456</t>
  </si>
  <si>
    <t>05DEM108910000743570</t>
  </si>
  <si>
    <t>09DEM108920000743579</t>
  </si>
  <si>
    <t>24DEM108930000743586</t>
  </si>
  <si>
    <t>21DEH108930000743593</t>
  </si>
  <si>
    <t>09DEM108790000743737</t>
  </si>
  <si>
    <t>11DEM108840000743797</t>
  </si>
  <si>
    <t>31DEH108850000743804</t>
  </si>
  <si>
    <t>09DEM108850000743812</t>
  </si>
  <si>
    <t>05DEH108850000743816</t>
  </si>
  <si>
    <t>05DEH108890000743868</t>
  </si>
  <si>
    <t>15DEH108890000743885</t>
  </si>
  <si>
    <t>26DEH108900000743895</t>
  </si>
  <si>
    <t>24DEH108900000743900</t>
  </si>
  <si>
    <t>21DEH108900000743901</t>
  </si>
  <si>
    <t>01DEM108900000743902</t>
  </si>
  <si>
    <t>22DEH108910000743920</t>
  </si>
  <si>
    <t>19DEH108910000743921</t>
  </si>
  <si>
    <t>15DEH108930000743956</t>
  </si>
  <si>
    <t>19DEH108930000743958</t>
  </si>
  <si>
    <t>21DEM108910000744033</t>
  </si>
  <si>
    <t>18DEM108910000744035</t>
  </si>
  <si>
    <t>18DEM108910000744039</t>
  </si>
  <si>
    <t>31DEM108930000744048</t>
  </si>
  <si>
    <t>19DEM108940000744061</t>
  </si>
  <si>
    <t>09DEM108800000744199</t>
  </si>
  <si>
    <t>25DEH108810000744212</t>
  </si>
  <si>
    <t>13DEH108870000744278</t>
  </si>
  <si>
    <t>26DEH108880000744292</t>
  </si>
  <si>
    <t>29DEM108890000744308</t>
  </si>
  <si>
    <t>21DEM108920000744348</t>
  </si>
  <si>
    <t>26DEM108920000744355</t>
  </si>
  <si>
    <t>19DEM108920000744358</t>
  </si>
  <si>
    <t>01DEM108930000744362</t>
  </si>
  <si>
    <t>05DEM108940000744373</t>
  </si>
  <si>
    <t>21DEM108760000744512</t>
  </si>
  <si>
    <t>09DEM108770000744526</t>
  </si>
  <si>
    <t>17DEH108770000744528</t>
  </si>
  <si>
    <t>12DEM108790000744544</t>
  </si>
  <si>
    <t>26DEM108790000744554</t>
  </si>
  <si>
    <t>17DEM108800000744563</t>
  </si>
  <si>
    <t>05DEH108830000744607</t>
  </si>
  <si>
    <t>12DEM108840000744618</t>
  </si>
  <si>
    <t>19DEM108850000744648</t>
  </si>
  <si>
    <t>17DEH108880000744696</t>
  </si>
  <si>
    <t>30DEM108890000744735</t>
  </si>
  <si>
    <t>19DEM108890000744737</t>
  </si>
  <si>
    <t>15DEM108910000744761</t>
  </si>
  <si>
    <t>29DEM108910000744767</t>
  </si>
  <si>
    <t>03DEM108910000744776</t>
  </si>
  <si>
    <t>15DEM108920000744791</t>
  </si>
  <si>
    <t>26DEM108920000744798</t>
  </si>
  <si>
    <t>30DEH108930000744814</t>
  </si>
  <si>
    <t>15DEM108930000744815</t>
  </si>
  <si>
    <t>28DEH108630000744847</t>
  </si>
  <si>
    <t>15DEM108800000744892</t>
  </si>
  <si>
    <t>11DEM108860000744937</t>
  </si>
  <si>
    <t>08DEM108920000744984</t>
  </si>
  <si>
    <t>08DEM108920000744989</t>
  </si>
  <si>
    <t>28DEM108930000744994</t>
  </si>
  <si>
    <t>09DEM108930000744995</t>
  </si>
  <si>
    <t>21DEM108930000744996</t>
  </si>
  <si>
    <t>19DEH108870000745068</t>
  </si>
  <si>
    <t>11DEH108880000745073</t>
  </si>
  <si>
    <t>19DEM108820000745146</t>
  </si>
  <si>
    <t>18DEM108870000745166</t>
  </si>
  <si>
    <t>14DEM108890000745177</t>
  </si>
  <si>
    <t>32DEM108920000745185</t>
  </si>
  <si>
    <t>17DEM108790000745326</t>
  </si>
  <si>
    <t>11DEM108810000745344</t>
  </si>
  <si>
    <t>17DEH108840000745372</t>
  </si>
  <si>
    <t>11DEM108860000745388</t>
  </si>
  <si>
    <t>05DEM108860000745389</t>
  </si>
  <si>
    <t>09DEM108910000745424</t>
  </si>
  <si>
    <t>17DEM108910000745425</t>
  </si>
  <si>
    <t>25DEH108930000745439</t>
  </si>
  <si>
    <t>26DEH108800000745530</t>
  </si>
  <si>
    <t>09DEM108810000745533</t>
  </si>
  <si>
    <t>05DEH108920000745616</t>
  </si>
  <si>
    <t>19DEM108930000745625</t>
  </si>
  <si>
    <t>29DEM108870000745670</t>
  </si>
  <si>
    <t>21DEM108930000745686</t>
  </si>
  <si>
    <t>09DEH108740000745721</t>
  </si>
  <si>
    <t>09DEM108850000745756</t>
  </si>
  <si>
    <t>05DEM108900000745775</t>
  </si>
  <si>
    <t>28DEH108900000745776</t>
  </si>
  <si>
    <t>30DEM108930000745792</t>
  </si>
  <si>
    <t>09DEM108890000745812</t>
  </si>
  <si>
    <t>15DEM108840000745883</t>
  </si>
  <si>
    <t>19DEM108860000745895</t>
  </si>
  <si>
    <t>10DEM108930000745934</t>
  </si>
  <si>
    <t>24DEH108940000745936</t>
  </si>
  <si>
    <t>18DEH108900000745958</t>
  </si>
  <si>
    <t>15DEM108900000746050</t>
  </si>
  <si>
    <t>09DEM108740000746061</t>
  </si>
  <si>
    <t>09DEM108770000746092</t>
  </si>
  <si>
    <t>09DEM108910000746107</t>
  </si>
  <si>
    <t>25DEM108930000746108</t>
  </si>
  <si>
    <t>09DEM108910000746134</t>
  </si>
  <si>
    <t>13DEH108910000746135</t>
  </si>
  <si>
    <t>09DEM108900000746254</t>
  </si>
  <si>
    <t>18DEM108900000746269</t>
  </si>
  <si>
    <t>09DEM108900000746300</t>
  </si>
  <si>
    <t>28DEM108910000746303</t>
  </si>
  <si>
    <t>11DEM108930000746310</t>
  </si>
  <si>
    <t>11DEH108780000746326</t>
  </si>
  <si>
    <t>09DEM108800000746327</t>
  </si>
  <si>
    <t>14DEM108910000746365</t>
  </si>
  <si>
    <t>28DEM108910000746416</t>
  </si>
  <si>
    <t>25DEM108920000746451</t>
  </si>
  <si>
    <t>10DEH108890000746453</t>
  </si>
  <si>
    <t>09DEH108770000746515</t>
  </si>
  <si>
    <t>11DEM108910000746586</t>
  </si>
  <si>
    <t>22DEM108920000746595</t>
  </si>
  <si>
    <t>06DEM108920000746599</t>
  </si>
  <si>
    <t>15DEM108890000746631</t>
  </si>
  <si>
    <t>21DEH108900000746635</t>
  </si>
  <si>
    <t>32DEM108930000746640</t>
  </si>
  <si>
    <t>15DEM108780000746666</t>
  </si>
  <si>
    <t>13DEM108840000746679</t>
  </si>
  <si>
    <t>14DEM108930000746705</t>
  </si>
  <si>
    <t>08DEM108720000746762</t>
  </si>
  <si>
    <t>17DEM108820000746782</t>
  </si>
  <si>
    <t>15DEH108910000746806</t>
  </si>
  <si>
    <t>12DEH108910000746807</t>
  </si>
  <si>
    <t>01DEH108920000746810</t>
  </si>
  <si>
    <t>03DEM108920000746811</t>
  </si>
  <si>
    <t>21DEM108920000746812</t>
  </si>
  <si>
    <t>24DEM108930000746815</t>
  </si>
  <si>
    <t>09DEM108710000746864</t>
  </si>
  <si>
    <t>06DEM108820000746883</t>
  </si>
  <si>
    <t>09DEH108870000746892</t>
  </si>
  <si>
    <t>14DEH108870000746943</t>
  </si>
  <si>
    <t>14DEM108900000746951</t>
  </si>
  <si>
    <t>22DEM108770000746984</t>
  </si>
  <si>
    <t>14DEM108850000747004</t>
  </si>
  <si>
    <t>03DEH108880000747016</t>
  </si>
  <si>
    <t>14DEM108910000747049</t>
  </si>
  <si>
    <t>32DEM108910000747050</t>
  </si>
  <si>
    <t>01DEM108860000747105</t>
  </si>
  <si>
    <t>05DEM108870000747109</t>
  </si>
  <si>
    <t>31DEM108880000747113</t>
  </si>
  <si>
    <t>05DEM108900000747121</t>
  </si>
  <si>
    <t>25DEM108920000747127</t>
  </si>
  <si>
    <t>28DEH108920000747129</t>
  </si>
  <si>
    <t>15DEM108930000747132</t>
  </si>
  <si>
    <t>15DEM108860000747216</t>
  </si>
  <si>
    <t>25DEM108880000747225</t>
  </si>
  <si>
    <t>01DEM108930000747238</t>
  </si>
  <si>
    <t>25DEH108910000747285</t>
  </si>
  <si>
    <t>30DEH108930000747286</t>
  </si>
  <si>
    <t>09DEH108690000747331</t>
  </si>
  <si>
    <t>30DEH108930000747375</t>
  </si>
  <si>
    <t>31DEM108850000747642</t>
  </si>
  <si>
    <t>11DEM108870000747657</t>
  </si>
  <si>
    <t>19DEH108880000747667</t>
  </si>
  <si>
    <t>22DEM108900000747702</t>
  </si>
  <si>
    <t>21DEM108900000747709</t>
  </si>
  <si>
    <t>18DEM108910000747715</t>
  </si>
  <si>
    <t>03DEH108920000747729</t>
  </si>
  <si>
    <t>03DEH108920000747737</t>
  </si>
  <si>
    <t>21DEM108930000747747</t>
  </si>
  <si>
    <t>17DEM108820000747870</t>
  </si>
  <si>
    <t>05DEM108850000747890</t>
  </si>
  <si>
    <t>24DEM108940000747936</t>
  </si>
  <si>
    <t>19DEM108890000747990</t>
  </si>
  <si>
    <t>30DEM108890000747991</t>
  </si>
  <si>
    <t>31DEH108900000748004</t>
  </si>
  <si>
    <t>24DEM108920000748014</t>
  </si>
  <si>
    <t>04DEM108930000748018</t>
  </si>
  <si>
    <t>32DEM108930000748019</t>
  </si>
  <si>
    <t>22DEH108770000748070</t>
  </si>
  <si>
    <t>19DEH108830000748098</t>
  </si>
  <si>
    <t>09DEM108840000748111</t>
  </si>
  <si>
    <t>17DEM108910000748152</t>
  </si>
  <si>
    <t>31DEM108870000748304</t>
  </si>
  <si>
    <t>14DEM108880000748308</t>
  </si>
  <si>
    <t>22DEM108880000748310</t>
  </si>
  <si>
    <t>21DEM108920000748328</t>
  </si>
  <si>
    <t>06DEM108920000748330</t>
  </si>
  <si>
    <t>29DEM108930000748331</t>
  </si>
  <si>
    <t>30DEM108930000748335</t>
  </si>
  <si>
    <t>18DEM108860000748404</t>
  </si>
  <si>
    <t>15DEH108890000748411</t>
  </si>
  <si>
    <t>13DEM108910000748419</t>
  </si>
  <si>
    <t>25DEM108930000748424</t>
  </si>
  <si>
    <t>19DEH108880000748555</t>
  </si>
  <si>
    <t>30DEM108920000748581</t>
  </si>
  <si>
    <t>09DEM108930000748586</t>
  </si>
  <si>
    <t>05DEM108780000748607</t>
  </si>
  <si>
    <t>21DEM108850000748614</t>
  </si>
  <si>
    <t>27DEM108850000748616</t>
  </si>
  <si>
    <t>14DEM108880000748618</t>
  </si>
  <si>
    <t>17DEM108890000748622</t>
  </si>
  <si>
    <t>31DEH108860000748734</t>
  </si>
  <si>
    <t>19DEM108880000748743</t>
  </si>
  <si>
    <t>22DEM108920000748769</t>
  </si>
  <si>
    <t>15DEM108860000748908</t>
  </si>
  <si>
    <t>26DEM108900000748935</t>
  </si>
  <si>
    <t>14DEM108920000748954</t>
  </si>
  <si>
    <t>27DEH108930000748958</t>
  </si>
  <si>
    <t>18DEM108930000748961</t>
  </si>
  <si>
    <t>24DEM108940000748968</t>
  </si>
  <si>
    <t>18DEM108860000749016</t>
  </si>
  <si>
    <t>31DEM108890000749025</t>
  </si>
  <si>
    <t>14DEH108920000749035</t>
  </si>
  <si>
    <t>25DEM108850000749195</t>
  </si>
  <si>
    <t>24DEM108920000749240</t>
  </si>
  <si>
    <t>09DEM108930000749245</t>
  </si>
  <si>
    <t>14DEM108790000749284</t>
  </si>
  <si>
    <t>25DEM108900000749317</t>
  </si>
  <si>
    <t>24DEM108910000749323</t>
  </si>
  <si>
    <t>05DEM108920000749328</t>
  </si>
  <si>
    <t>21DEM108920000749346</t>
  </si>
  <si>
    <t>09DEM108760000749365</t>
  </si>
  <si>
    <t>27DEH108760000749366</t>
  </si>
  <si>
    <t>19DEM108920000749387</t>
  </si>
  <si>
    <t>01DEM108860000749395</t>
  </si>
  <si>
    <t>08DEM108930000749400</t>
  </si>
  <si>
    <t>29DEM108900000749442</t>
  </si>
  <si>
    <t>21DEM108910000749443</t>
  </si>
  <si>
    <t>22DEM108910000749444</t>
  </si>
  <si>
    <t>24DEM108930000749449</t>
  </si>
  <si>
    <t>21DEM108930000749450</t>
  </si>
  <si>
    <t>26DEM108830000749479</t>
  </si>
  <si>
    <t>09DEH108890000749502</t>
  </si>
  <si>
    <t>25DEM108740000749554</t>
  </si>
  <si>
    <t>10DEH108870000749570</t>
  </si>
  <si>
    <t>09DEH108700000749578</t>
  </si>
  <si>
    <t>15DEM108910000749600</t>
  </si>
  <si>
    <t>14DEH108850000749607</t>
  </si>
  <si>
    <t>10DEH108920000749613</t>
  </si>
  <si>
    <t>25DEH108920000749634</t>
  </si>
  <si>
    <t>26DEM108920000749637</t>
  </si>
  <si>
    <t>09DEM108830000749644</t>
  </si>
  <si>
    <t>10DEM108920000749685</t>
  </si>
  <si>
    <t>25DEM108290000749693</t>
  </si>
  <si>
    <t>25DEM108830000749935</t>
  </si>
  <si>
    <t>19DEM108850000749965</t>
  </si>
  <si>
    <t>09DEH108850000749968</t>
  </si>
  <si>
    <t>21DEM108890000750062</t>
  </si>
  <si>
    <t>14DEM108900000750079</t>
  </si>
  <si>
    <t>22DEM108910000750105</t>
  </si>
  <si>
    <t>03DEH108910000750122</t>
  </si>
  <si>
    <t>30DEM108920000750130</t>
  </si>
  <si>
    <t>14DEM108920000750135</t>
  </si>
  <si>
    <t>24DEM108920000750136</t>
  </si>
  <si>
    <t>26DEM108930000750147</t>
  </si>
  <si>
    <t>01DEM108930000750150</t>
  </si>
  <si>
    <t>25DEM108930000750152</t>
  </si>
  <si>
    <t>05DEM108930000750155</t>
  </si>
  <si>
    <t>05DEM108930000750159</t>
  </si>
  <si>
    <t>24DEM108930000750169</t>
  </si>
  <si>
    <t>21DEM108930000750176</t>
  </si>
  <si>
    <t>05DEM108760000750234</t>
  </si>
  <si>
    <t>17DEM108890000750289</t>
  </si>
  <si>
    <t>18DEM108930000750305</t>
  </si>
  <si>
    <t>05DEM108940000750314</t>
  </si>
  <si>
    <t>24DEM108810000750424</t>
  </si>
  <si>
    <t>15DEM108840000750456</t>
  </si>
  <si>
    <t>11DEM108850000750471</t>
  </si>
  <si>
    <t>09DEM108860000750477</t>
  </si>
  <si>
    <t>29DEM108870000750489</t>
  </si>
  <si>
    <t>09DEM108900000750525</t>
  </si>
  <si>
    <t>05DEM108900000750527</t>
  </si>
  <si>
    <t>29DEM108920000750554</t>
  </si>
  <si>
    <t>09DEM108920000750556</t>
  </si>
  <si>
    <t>08DEM108920000750564</t>
  </si>
  <si>
    <t>08DEM108930000750569</t>
  </si>
  <si>
    <t>15DEM108930000750572</t>
  </si>
  <si>
    <t>19DEH108940000750583</t>
  </si>
  <si>
    <t>14DEM108860000750649</t>
  </si>
  <si>
    <t>09DEM108890000750669</t>
  </si>
  <si>
    <t>05DEM108900000750684</t>
  </si>
  <si>
    <t>15DEM108910000750697</t>
  </si>
  <si>
    <t>32DEM108910000750702</t>
  </si>
  <si>
    <t>19DEM108920000750707</t>
  </si>
  <si>
    <t>15DEM108920000750710</t>
  </si>
  <si>
    <t>11DEM108930000750713</t>
  </si>
  <si>
    <t>21DEM108930000750715</t>
  </si>
  <si>
    <t>15DEM108650000750760</t>
  </si>
  <si>
    <t>09DEM108760000750825</t>
  </si>
  <si>
    <t>05DEM108780000750840</t>
  </si>
  <si>
    <t>13DEM108820000750874</t>
  </si>
  <si>
    <t>29DEM108830000750892</t>
  </si>
  <si>
    <t>05DEH108900000750972</t>
  </si>
  <si>
    <t>14DEM108910000750983</t>
  </si>
  <si>
    <t>05DEH108910000750992</t>
  </si>
  <si>
    <t>04DEM108920000750994</t>
  </si>
  <si>
    <t>17DEM108920000751007</t>
  </si>
  <si>
    <t>15DEH108930000751009</t>
  </si>
  <si>
    <t>26DEM108930000751014</t>
  </si>
  <si>
    <t>11DEM108930000751015</t>
  </si>
  <si>
    <t>13DEM108890000751122</t>
  </si>
  <si>
    <t>25DEH108920000751139</t>
  </si>
  <si>
    <t>22DEM108770000751230</t>
  </si>
  <si>
    <t>25DEM108790000751253</t>
  </si>
  <si>
    <t>11DEM108820000751278</t>
  </si>
  <si>
    <t>15DEM108860000751313</t>
  </si>
  <si>
    <t>14DEM108900000751352</t>
  </si>
  <si>
    <t>19DEM108910000751358</t>
  </si>
  <si>
    <t>08DEM108920000751365</t>
  </si>
  <si>
    <t>32DEM108920000751371</t>
  </si>
  <si>
    <t>14DEH108920000751430</t>
  </si>
  <si>
    <t>15DEH108820000751496</t>
  </si>
  <si>
    <t>15DEM108830000751501</t>
  </si>
  <si>
    <t>15DEM108910000751548</t>
  </si>
  <si>
    <t>30DEM108920000751550</t>
  </si>
  <si>
    <t>09DEM108930000751561</t>
  </si>
  <si>
    <t>30DEM108930000751566</t>
  </si>
  <si>
    <t>05DEM108940000751573</t>
  </si>
  <si>
    <t>15DEM108800000751721</t>
  </si>
  <si>
    <t>05DEH108810000751741</t>
  </si>
  <si>
    <t>21DEH108830000751761</t>
  </si>
  <si>
    <t>14DEH108860000751811</t>
  </si>
  <si>
    <t>14DEH108860000751812</t>
  </si>
  <si>
    <t>11DEH108860000751813</t>
  </si>
  <si>
    <t>11DEH108870000751826</t>
  </si>
  <si>
    <t>11DEH108880000751830</t>
  </si>
  <si>
    <t>24DEM108910000751881</t>
  </si>
  <si>
    <t>24DEM108920000751899</t>
  </si>
  <si>
    <t>11DEM108920000751900</t>
  </si>
  <si>
    <t>26DEH108920000751910</t>
  </si>
  <si>
    <t>29DEM108930000751912</t>
  </si>
  <si>
    <t>24DEM108930000751916</t>
  </si>
  <si>
    <t>15DEM108930000751918</t>
  </si>
  <si>
    <t>18DEH108930000751923</t>
  </si>
  <si>
    <t>01DEH108930000751924</t>
  </si>
  <si>
    <t>15DEM108930000751925</t>
  </si>
  <si>
    <t>28DEM108880000751982</t>
  </si>
  <si>
    <t>19DEM108920000752000</t>
  </si>
  <si>
    <t>24DEM108760000752112</t>
  </si>
  <si>
    <t>11DEH108790000752137</t>
  </si>
  <si>
    <t>28DEM108810000752169</t>
  </si>
  <si>
    <t>20DEM108870000752221</t>
  </si>
  <si>
    <t>05DEM108870000752223</t>
  </si>
  <si>
    <t>19DEM108870000752228</t>
  </si>
  <si>
    <t>18DEH108880000752246</t>
  </si>
  <si>
    <t>19DEM108890000752265</t>
  </si>
  <si>
    <t>15DEM108900000752276</t>
  </si>
  <si>
    <t>13DEM108910000752287</t>
  </si>
  <si>
    <t>11DEM108920000752305</t>
  </si>
  <si>
    <t>21DEM108920000752309</t>
  </si>
  <si>
    <t>21DEM108930000752319</t>
  </si>
  <si>
    <t>24DEM108660000752370</t>
  </si>
  <si>
    <t>17DEM108840000752542</t>
  </si>
  <si>
    <t>13DEM108850000752560</t>
  </si>
  <si>
    <t>15DEM108860000752579</t>
  </si>
  <si>
    <t>15DEM108900000752651</t>
  </si>
  <si>
    <t>30DEM108900000752655</t>
  </si>
  <si>
    <t>30DEM108910000752686</t>
  </si>
  <si>
    <t>21DEM108910000752687</t>
  </si>
  <si>
    <t>10DEM108920000752693</t>
  </si>
  <si>
    <t>24DEH108920000752694</t>
  </si>
  <si>
    <t>15DEM108920000752696</t>
  </si>
  <si>
    <t>10DEM108920000752712</t>
  </si>
  <si>
    <t>02DEM108930000752719</t>
  </si>
  <si>
    <t>08DEM108930000752720</t>
  </si>
  <si>
    <t>05DEM108930000752723</t>
  </si>
  <si>
    <t>05DEH108930000752724</t>
  </si>
  <si>
    <t>24DEM108930000752727</t>
  </si>
  <si>
    <t>15DEM108930000752733</t>
  </si>
  <si>
    <t>14DEM108930000752741</t>
  </si>
  <si>
    <t>32DEM108800000752786</t>
  </si>
  <si>
    <t>10DEH108930000752869</t>
  </si>
  <si>
    <t>19DEM108820000752986</t>
  </si>
  <si>
    <t>19DEM108920000753020</t>
  </si>
  <si>
    <t>09DEM108730000753133</t>
  </si>
  <si>
    <t>09DEH108820000753224</t>
  </si>
  <si>
    <t>14DEH108830000753233</t>
  </si>
  <si>
    <t>09DEH108840000753240</t>
  </si>
  <si>
    <t>09DEH108840000753243</t>
  </si>
  <si>
    <t>21DEM108850000753257</t>
  </si>
  <si>
    <t>22DEM108870000753275</t>
  </si>
  <si>
    <t>19DEM108880000753301</t>
  </si>
  <si>
    <t>29DEM108890000753310</t>
  </si>
  <si>
    <t>25DEM108900000753314</t>
  </si>
  <si>
    <t>09DEM108920000753347</t>
  </si>
  <si>
    <t>28DEM108920000753349</t>
  </si>
  <si>
    <t>30DEM108920000753350</t>
  </si>
  <si>
    <t>19DEM108930000753354</t>
  </si>
  <si>
    <t>05DEM108930000753355</t>
  </si>
  <si>
    <t>15DEM108860000753479</t>
  </si>
  <si>
    <t>13DEM108870000753488</t>
  </si>
  <si>
    <t>30DEM108900000753509</t>
  </si>
  <si>
    <t>09DEM108910000753519</t>
  </si>
  <si>
    <t>19DEH108910000753520</t>
  </si>
  <si>
    <t>09DEM108910000753526</t>
  </si>
  <si>
    <t>19DEM108910000753528</t>
  </si>
  <si>
    <t>09DEM108880000753576</t>
  </si>
  <si>
    <t>25DEM108930000753594</t>
  </si>
  <si>
    <t>22DEM108850000753660</t>
  </si>
  <si>
    <t>15DEH108880000753670</t>
  </si>
  <si>
    <t>11DEM108920000753692</t>
  </si>
  <si>
    <t>13DEM108940000753700</t>
  </si>
  <si>
    <t>25DEM108860000753768</t>
  </si>
  <si>
    <t>21DEM108910000753801</t>
  </si>
  <si>
    <t>24DEM108930000753811</t>
  </si>
  <si>
    <t>28DEM108890000753834</t>
  </si>
  <si>
    <t>14DEM108930000753837</t>
  </si>
  <si>
    <t>27DEH108780000753912</t>
  </si>
  <si>
    <t>10DEH108850000753984</t>
  </si>
  <si>
    <t>09DEM108850000753990</t>
  </si>
  <si>
    <t>09DEM108860000754013</t>
  </si>
  <si>
    <t>17DEH108860000754014</t>
  </si>
  <si>
    <t>06DEM108880000754034</t>
  </si>
  <si>
    <t>19DEH108880000754040</t>
  </si>
  <si>
    <t>05DEM108900000754065</t>
  </si>
  <si>
    <t>11DEM108900000754069</t>
  </si>
  <si>
    <t>21DEM108930000754121</t>
  </si>
  <si>
    <t>29DEM108930000754123</t>
  </si>
  <si>
    <t>19DEM108830000754181</t>
  </si>
  <si>
    <t>10DEM108840000754184</t>
  </si>
  <si>
    <t>01DEM108900000754204</t>
  </si>
  <si>
    <t>30DEM108930000754215</t>
  </si>
  <si>
    <t>05DEM108850000754323</t>
  </si>
  <si>
    <t>28DEM108880000754351</t>
  </si>
  <si>
    <t>23DEM108880000754352</t>
  </si>
  <si>
    <t>05DEM108900000754367</t>
  </si>
  <si>
    <t>14DEM108920000754385</t>
  </si>
  <si>
    <t>09DEM108920000754386</t>
  </si>
  <si>
    <t>30DEM108930000754391</t>
  </si>
  <si>
    <t>19DEM108930000754393</t>
  </si>
  <si>
    <t>12DEH108930000754395</t>
  </si>
  <si>
    <t>15DEM108890000754464</t>
  </si>
  <si>
    <t>11DEM108900000754465</t>
  </si>
  <si>
    <t>18DEM108920000754475</t>
  </si>
  <si>
    <t>25DEM108920000754477</t>
  </si>
  <si>
    <t>24DEH108920000754478</t>
  </si>
  <si>
    <t>15DEH108930000754481</t>
  </si>
  <si>
    <t>21DEM108930000754482</t>
  </si>
  <si>
    <t>09DEH108800000754561</t>
  </si>
  <si>
    <t>24DEM108820000754569</t>
  </si>
  <si>
    <t>09DEM108830000754573</t>
  </si>
  <si>
    <t>01DEH108870000754596</t>
  </si>
  <si>
    <t>21DEM108890000754607</t>
  </si>
  <si>
    <t>10DEH108890000754613</t>
  </si>
  <si>
    <t>19DEM108920000754642</t>
  </si>
  <si>
    <t>25DEH108930000754645</t>
  </si>
  <si>
    <t>05DEH108930000754648</t>
  </si>
  <si>
    <t>15DEM108930000754652</t>
  </si>
  <si>
    <t>15DEM108860000754829</t>
  </si>
  <si>
    <t>14DEM108860000754831</t>
  </si>
  <si>
    <t>04DEH108850000754950</t>
  </si>
  <si>
    <t>10DEM108930000754979</t>
  </si>
  <si>
    <t>27DEM108770000755040</t>
  </si>
  <si>
    <t>09DEM108830000755073</t>
  </si>
  <si>
    <t>11DEH108880000755118</t>
  </si>
  <si>
    <t>24DEM108910000755149</t>
  </si>
  <si>
    <t>06DEM108920000755164</t>
  </si>
  <si>
    <t>27DEM108930000755177</t>
  </si>
  <si>
    <t>30DEH108930000755178</t>
  </si>
  <si>
    <t>15DEM108800000755321</t>
  </si>
  <si>
    <t>16DEM108840000755350</t>
  </si>
  <si>
    <t>09DEH108890000755384</t>
  </si>
  <si>
    <t>09DEM108900000755392</t>
  </si>
  <si>
    <t>30DEM108900000755396</t>
  </si>
  <si>
    <t>05DEM108900000755399</t>
  </si>
  <si>
    <t>15DEM108900000755400</t>
  </si>
  <si>
    <t>17DEM108910000755409</t>
  </si>
  <si>
    <t>30DEM108920000755411</t>
  </si>
  <si>
    <t>15DEM108920000755412</t>
  </si>
  <si>
    <t>25DEM108930000755415</t>
  </si>
  <si>
    <t>21DEH108930000755418</t>
  </si>
  <si>
    <t>13DEM108760000755495</t>
  </si>
  <si>
    <t>30DEM108790000755514</t>
  </si>
  <si>
    <t>21DEM108900000755599</t>
  </si>
  <si>
    <t>05DEM108900000755601</t>
  </si>
  <si>
    <t>17DEM108900000755603</t>
  </si>
  <si>
    <t>02DEM108910000755610</t>
  </si>
  <si>
    <t>05DEM108910000755614</t>
  </si>
  <si>
    <t>19DEM108920000755620</t>
  </si>
  <si>
    <t>19DEM108920000755631</t>
  </si>
  <si>
    <t>15DEM108920000755633</t>
  </si>
  <si>
    <t>30DEH108830000755697</t>
  </si>
  <si>
    <t>13DEM108860000755703</t>
  </si>
  <si>
    <t>15DEM108890000755716</t>
  </si>
  <si>
    <t>09DEM108900000755718</t>
  </si>
  <si>
    <t>18DEM108920000755827</t>
  </si>
  <si>
    <t>19DEM108840000755926</t>
  </si>
  <si>
    <t>19DEM108850000755931</t>
  </si>
  <si>
    <t>25DEM108890000755959</t>
  </si>
  <si>
    <t>10DEH108900000755961</t>
  </si>
  <si>
    <t>21DEM108770000756023</t>
  </si>
  <si>
    <t>09DEH108810000756037</t>
  </si>
  <si>
    <t>09DEM108840000756045</t>
  </si>
  <si>
    <t>30DEH108870000756057</t>
  </si>
  <si>
    <t>10DEM108910000756078</t>
  </si>
  <si>
    <t>19DEM108910000756081</t>
  </si>
  <si>
    <t>10DEM108930000756090</t>
  </si>
  <si>
    <t>05DEM108930000756092</t>
  </si>
  <si>
    <t>21DEM108930000756093</t>
  </si>
  <si>
    <t>14DEM108910000756170</t>
  </si>
  <si>
    <t>19DEM108930000756177</t>
  </si>
  <si>
    <t>01DEM108840000756218</t>
  </si>
  <si>
    <t>14DEM108850000756222</t>
  </si>
  <si>
    <t>18DEM108900000756237</t>
  </si>
  <si>
    <t>23DEM108910000756353</t>
  </si>
  <si>
    <t>05DEH108930000756370</t>
  </si>
  <si>
    <t>30DEM108930000756372</t>
  </si>
  <si>
    <t>09DEM108930000756420</t>
  </si>
  <si>
    <t>14DEM108930000756478</t>
  </si>
  <si>
    <t>21DEH108910000756515</t>
  </si>
  <si>
    <t>11DEM108930000756588</t>
  </si>
  <si>
    <t>11DEM108710000756598</t>
  </si>
  <si>
    <t>19DEM108850000756610</t>
  </si>
  <si>
    <t>15DEM108850000756650</t>
  </si>
  <si>
    <t>17DEM108880000756717</t>
  </si>
  <si>
    <t>05DEM108930000756728</t>
  </si>
  <si>
    <t>21DEH108790000756765</t>
  </si>
  <si>
    <t>24DEH108820000756774</t>
  </si>
  <si>
    <t>25DEM108820000756777</t>
  </si>
  <si>
    <t>30DEH108860000756787</t>
  </si>
  <si>
    <t>17DEM108890000756803</t>
  </si>
  <si>
    <t>21DEH108920000756818</t>
  </si>
  <si>
    <t>27DEM108830000756839</t>
  </si>
  <si>
    <t>09DEM108850000756841</t>
  </si>
  <si>
    <t>21DEM108870000756898</t>
  </si>
  <si>
    <t>11DEM108900000756908</t>
  </si>
  <si>
    <t>14DEM108910000756911</t>
  </si>
  <si>
    <t>25DEM108920000756919</t>
  </si>
  <si>
    <t>17DEM108930000756925</t>
  </si>
  <si>
    <t>22DEM108860000756994</t>
  </si>
  <si>
    <t>15DEM108930000757027</t>
  </si>
  <si>
    <t>17DEM108870000757053</t>
  </si>
  <si>
    <t>17DEH108930000757071</t>
  </si>
  <si>
    <t>06DEM108920000757144</t>
  </si>
  <si>
    <t>32DEM108890000757182</t>
  </si>
  <si>
    <t>11DEM108900000757190</t>
  </si>
  <si>
    <t>08DEM108930000757199</t>
  </si>
  <si>
    <t>09DEM108910000757212</t>
  </si>
  <si>
    <t>03DEM108870000757235</t>
  </si>
  <si>
    <t>11DEM108900000757239</t>
  </si>
  <si>
    <t>15DEM108930000757240</t>
  </si>
  <si>
    <t>27DEM108760000757376</t>
  </si>
  <si>
    <t>15DEM108910000757412</t>
  </si>
  <si>
    <t>15DEM108780000757415</t>
  </si>
  <si>
    <t>25DEH108870000757417</t>
  </si>
  <si>
    <t>05DEH108800000757530</t>
  </si>
  <si>
    <t>19DEM108850000757563</t>
  </si>
  <si>
    <t>21DEM108880000757592</t>
  </si>
  <si>
    <t>06DEM108910000757622</t>
  </si>
  <si>
    <t>26DEH108910000757625</t>
  </si>
  <si>
    <t>25DEM108910000757632</t>
  </si>
  <si>
    <t>14DEH108920000757634</t>
  </si>
  <si>
    <t>19DEM108780000757690</t>
  </si>
  <si>
    <t>10DEM108810000757698</t>
  </si>
  <si>
    <t>07DEM108840000757709</t>
  </si>
  <si>
    <t>15DEM108860000757713</t>
  </si>
  <si>
    <t>11DEM108900000757728</t>
  </si>
  <si>
    <t>22DEM108830000757794</t>
  </si>
  <si>
    <t>28DEH108860000757817</t>
  </si>
  <si>
    <t>27DEM108910000757842</t>
  </si>
  <si>
    <t>01DEM108910000757845</t>
  </si>
  <si>
    <t>21DEM108920000757849</t>
  </si>
  <si>
    <t>11DEM108920000757851</t>
  </si>
  <si>
    <t>10DEH108930000757854</t>
  </si>
  <si>
    <t>18DEH108930000757856</t>
  </si>
  <si>
    <t>31DEM108930000757858</t>
  </si>
  <si>
    <t>32DEM108930000757861</t>
  </si>
  <si>
    <t>10DEH108900000757924</t>
  </si>
  <si>
    <t>27DEH108770000757994</t>
  </si>
  <si>
    <t>09DEM108880000758045</t>
  </si>
  <si>
    <t>32DEM108890000758058</t>
  </si>
  <si>
    <t>23DEM108890000758059</t>
  </si>
  <si>
    <t>05DEM108930000758082</t>
  </si>
  <si>
    <t>19DEM108930000758083</t>
  </si>
  <si>
    <t>18DEM108890000758232</t>
  </si>
  <si>
    <t>22DEM108900000758236</t>
  </si>
  <si>
    <t>01DEH108910000758240</t>
  </si>
  <si>
    <t>05DEH108860000758285</t>
  </si>
  <si>
    <t>09DEM108810000758315</t>
  </si>
  <si>
    <t>09DEH108840000758320</t>
  </si>
  <si>
    <t>25DEM108840000758321</t>
  </si>
  <si>
    <t>09DEH108760000758404</t>
  </si>
  <si>
    <t>30DEH108780000758416</t>
  </si>
  <si>
    <t>26DEM108850000758464</t>
  </si>
  <si>
    <t>14DEH108880000758484</t>
  </si>
  <si>
    <t>11DEM108880000758485</t>
  </si>
  <si>
    <t>26DEM108900000758502</t>
  </si>
  <si>
    <t>10DEM108910000758515</t>
  </si>
  <si>
    <t>25DEH108930000758528</t>
  </si>
  <si>
    <t>15DEM108930000758531</t>
  </si>
  <si>
    <t>19DEH108940000758535</t>
  </si>
  <si>
    <t>21DEM108900000758563</t>
  </si>
  <si>
    <t>17DEH108920000758572</t>
  </si>
  <si>
    <t>19DEM108920000758714</t>
  </si>
  <si>
    <t>08DEM108930000758721</t>
  </si>
  <si>
    <t>09DEH108690000758754</t>
  </si>
  <si>
    <t>25DEM108820000758822</t>
  </si>
  <si>
    <t>15DEH108850000758848</t>
  </si>
  <si>
    <t>18DEM108850000758858</t>
  </si>
  <si>
    <t>01DEM108880000758884</t>
  </si>
  <si>
    <t>21DEM108890000758896</t>
  </si>
  <si>
    <t>14DEH108890000758903</t>
  </si>
  <si>
    <t>06DEM108930000758999</t>
  </si>
  <si>
    <t>25DEM108910000759040</t>
  </si>
  <si>
    <t>05DEM108820000759153</t>
  </si>
  <si>
    <t>26DEM108860000759271</t>
  </si>
  <si>
    <t>15DEM108880000759281</t>
  </si>
  <si>
    <t>01DEM108900000759282</t>
  </si>
  <si>
    <t>09DEM108900000759322</t>
  </si>
  <si>
    <t>17DEH108930000759328</t>
  </si>
  <si>
    <t>27DEM108810000759347</t>
  </si>
  <si>
    <t>18DEM108850000759356</t>
  </si>
  <si>
    <t>09DEM108920000759373</t>
  </si>
  <si>
    <t>24DEM108930000759376</t>
  </si>
  <si>
    <t>09DEM108870000759389</t>
  </si>
  <si>
    <t>04DEM108890000759423</t>
  </si>
  <si>
    <t>15DEM108810000759434</t>
  </si>
  <si>
    <t>16DEM108840000759435</t>
  </si>
  <si>
    <t>15DEM108890000759437</t>
  </si>
  <si>
    <t>01DEH108910000759467</t>
  </si>
  <si>
    <t>01DEM108920000759473</t>
  </si>
  <si>
    <t>26DEM108810000759486</t>
  </si>
  <si>
    <t>01DEM108810000759507</t>
  </si>
  <si>
    <t>26DEH108810000759585</t>
  </si>
  <si>
    <t>15DEM108900000759587</t>
  </si>
  <si>
    <t>32DEM108920000759592</t>
  </si>
  <si>
    <t>09DEH108890000759599</t>
  </si>
  <si>
    <t>21DEM108920000759699</t>
  </si>
  <si>
    <t>15DEM108920000759701</t>
  </si>
  <si>
    <t>28DEH108920000759759</t>
  </si>
  <si>
    <t>99DEH108860000759790</t>
  </si>
  <si>
    <t>21DEM108900000759801</t>
  </si>
  <si>
    <t>28DEM108930000759848</t>
  </si>
  <si>
    <t>15DEM108880000759892</t>
  </si>
  <si>
    <t>25DEH108910000759930</t>
  </si>
  <si>
    <t>08DEH108760000759949</t>
  </si>
  <si>
    <t>30DEM108870000759962</t>
  </si>
  <si>
    <t>13DEM108880000759966</t>
  </si>
  <si>
    <t>05DEM108920000759975</t>
  </si>
  <si>
    <t>19DEM108840000759987</t>
  </si>
  <si>
    <t>19DEM108780000760021</t>
  </si>
  <si>
    <t>32DEM108870000760055</t>
  </si>
  <si>
    <t>19DEM108890000760163</t>
  </si>
  <si>
    <t>25DEH108920000760176</t>
  </si>
  <si>
    <t>24DEM108910000760238</t>
  </si>
  <si>
    <t>25DEM108920000760241</t>
  </si>
  <si>
    <t>25DEM108910000760262</t>
  </si>
  <si>
    <t>18DEH108840000760292</t>
  </si>
  <si>
    <t>15DEM108870000760297</t>
  </si>
  <si>
    <t>26DEH108920000760362</t>
  </si>
  <si>
    <t>15DEH108770000760368</t>
  </si>
  <si>
    <t>14DEM108920000760390</t>
  </si>
  <si>
    <t>24DEM108860000760429</t>
  </si>
  <si>
    <t>13DEH108890000760431</t>
  </si>
  <si>
    <t>08DEH108910000760432</t>
  </si>
  <si>
    <t>14DEM108860000760444</t>
  </si>
  <si>
    <t>26DEM108930000760492</t>
  </si>
  <si>
    <t>15DEH108860000760538</t>
  </si>
  <si>
    <t>17DEH108880000760544</t>
  </si>
  <si>
    <t>19DEM108850000760575</t>
  </si>
  <si>
    <t>14DEM108930000760579</t>
  </si>
  <si>
    <t>24DEH108920000760695</t>
  </si>
  <si>
    <t>27DEM108930000760712</t>
  </si>
  <si>
    <t>24DEM108940000760726</t>
  </si>
  <si>
    <t>17DEM108830000760752</t>
  </si>
  <si>
    <t>31DEM108910000760771</t>
  </si>
  <si>
    <t>19DEM108920000760772</t>
  </si>
  <si>
    <t>31DEM108920000760773</t>
  </si>
  <si>
    <t>14DEM108820000760794</t>
  </si>
  <si>
    <t>25DEM108880000760834</t>
  </si>
  <si>
    <t>31DEH108910000760855</t>
  </si>
  <si>
    <t>29DEM108930000760857</t>
  </si>
  <si>
    <t>11DEM108860000760962</t>
  </si>
  <si>
    <t>10DEM108890000760965</t>
  </si>
  <si>
    <t>26DEM108900000760996</t>
  </si>
  <si>
    <t>10DEM108910000761011</t>
  </si>
  <si>
    <t>26DEM108890000761017</t>
  </si>
  <si>
    <t>15DEM108840000761080</t>
  </si>
  <si>
    <t>18DEH108810000761124</t>
  </si>
  <si>
    <t>15DEM108830000761129</t>
  </si>
  <si>
    <t>28DEM108920000761171</t>
  </si>
  <si>
    <t>11DEM108920000761177</t>
  </si>
  <si>
    <t>10DEM108910000761217</t>
  </si>
  <si>
    <t>26DEM108880000761272</t>
  </si>
  <si>
    <t>09DEM108850000761305</t>
  </si>
  <si>
    <t>25DEH108900000761389</t>
  </si>
  <si>
    <t>10DEH108930000761399</t>
  </si>
  <si>
    <t>11DEM108930000761436</t>
  </si>
  <si>
    <t>21DEM108910000761475</t>
  </si>
  <si>
    <t>15DEM108810000761575</t>
  </si>
  <si>
    <t>01DEM108880000761595</t>
  </si>
  <si>
    <t>25DEM108890000761597</t>
  </si>
  <si>
    <t>14DEH108910000761612</t>
  </si>
  <si>
    <t>10DEM108930000761618</t>
  </si>
  <si>
    <t>25DEM108890000761633</t>
  </si>
  <si>
    <t>28DEM108910000761637</t>
  </si>
  <si>
    <t>09DEM108850000761684</t>
  </si>
  <si>
    <t>23DEH108870000761693</t>
  </si>
  <si>
    <t>15DEM108890000761697</t>
  </si>
  <si>
    <t>18DEH108890000761699</t>
  </si>
  <si>
    <t>14DEM108930000761788</t>
  </si>
  <si>
    <t>19DEM108940000761793</t>
  </si>
  <si>
    <t>27DEM108800000761888</t>
  </si>
  <si>
    <t>31DEH108850000761897</t>
  </si>
  <si>
    <t>25DEM108920000761915</t>
  </si>
  <si>
    <t>05DEM108900000761950</t>
  </si>
  <si>
    <t>21DEM108910000761951</t>
  </si>
  <si>
    <t>13DEM108870000761991</t>
  </si>
  <si>
    <t>27DEM108840000762019</t>
  </si>
  <si>
    <t>18DEM108880000762057</t>
  </si>
  <si>
    <t>09DEM108850000762076</t>
  </si>
  <si>
    <t>16DEM108880000762105</t>
  </si>
  <si>
    <t>09DEM108880000762148</t>
  </si>
  <si>
    <t>08DEM108920000762151</t>
  </si>
  <si>
    <t>09DEM108810000762224</t>
  </si>
  <si>
    <t>25DEM108920000762227</t>
  </si>
  <si>
    <t>09DEM108690000762229</t>
  </si>
  <si>
    <t>11DEM108780000762264</t>
  </si>
  <si>
    <t>03DEM108920000762296</t>
  </si>
  <si>
    <t>25DEH108920000762319</t>
  </si>
  <si>
    <t>26DEH108910000762443</t>
  </si>
  <si>
    <t>15DEM108920000762475</t>
  </si>
  <si>
    <t>12DEM108920000762505</t>
  </si>
  <si>
    <t>30DEM108920000762518</t>
  </si>
  <si>
    <t>14DEH108900000762568</t>
  </si>
  <si>
    <t>14DEH108600000762571</t>
  </si>
  <si>
    <t>11DEM108920000762598</t>
  </si>
  <si>
    <t>26DEH108740000762601</t>
  </si>
  <si>
    <t>15DEM108910000762637</t>
  </si>
  <si>
    <t>20DEM108820000762666</t>
  </si>
  <si>
    <t>21DEM108850000762686</t>
  </si>
  <si>
    <t>09DEM108830000762692</t>
  </si>
  <si>
    <t>09DEM108750000762724</t>
  </si>
  <si>
    <t>32DEM108830000762750</t>
  </si>
  <si>
    <t>30DEM108860000762761</t>
  </si>
  <si>
    <t>30DEM108910000762784</t>
  </si>
  <si>
    <t>14DEM108930000762791</t>
  </si>
  <si>
    <t>32DEH108930000762793</t>
  </si>
  <si>
    <t>09DEM108810000762845</t>
  </si>
  <si>
    <t>18DEM108900000762871</t>
  </si>
  <si>
    <t>25DEH108910000762874</t>
  </si>
  <si>
    <t>21DEM108920000762879</t>
  </si>
  <si>
    <t>27DEH108930000762922</t>
  </si>
  <si>
    <t>14DEM108880000762972</t>
  </si>
  <si>
    <t>15DEH108910000762983</t>
  </si>
  <si>
    <t>32DEH108920000763052</t>
  </si>
  <si>
    <t>15DEM108920000763099</t>
  </si>
  <si>
    <t>03DEH108920000763100</t>
  </si>
  <si>
    <t>05DEM108890000763166</t>
  </si>
  <si>
    <t>09DEM108780000763188</t>
  </si>
  <si>
    <t>19DEM108920000763204</t>
  </si>
  <si>
    <t>28DEM108930000763206</t>
  </si>
  <si>
    <t>14DEM108820000763321</t>
  </si>
  <si>
    <t>25DEM108860000763330</t>
  </si>
  <si>
    <t>01DEH108800000763401</t>
  </si>
  <si>
    <t>01DEM108900000763434</t>
  </si>
  <si>
    <t>25DEM108930000763439</t>
  </si>
  <si>
    <t>09DEM108800000763473</t>
  </si>
  <si>
    <t>17DEM108870000763492</t>
  </si>
  <si>
    <t>19DEM108880000763534</t>
  </si>
  <si>
    <t>09DEH108880000763592</t>
  </si>
  <si>
    <t>19DEM108920000763596</t>
  </si>
  <si>
    <t>24DEM108930000763599</t>
  </si>
  <si>
    <t>28DEM108900000763647</t>
  </si>
  <si>
    <t>30DEM108880000763728</t>
  </si>
  <si>
    <t>32DEM108910000763729</t>
  </si>
  <si>
    <t>08DEM108820000763771</t>
  </si>
  <si>
    <t>32DEM108920000763819</t>
  </si>
  <si>
    <t>13DEM108890000763853</t>
  </si>
  <si>
    <t>03DEM108900000763891</t>
  </si>
  <si>
    <t>24DEM108930000763922</t>
  </si>
  <si>
    <t>30DEM108910000763980</t>
  </si>
  <si>
    <t>30DEM108920000763998</t>
  </si>
  <si>
    <t>25DEM108910000764018</t>
  </si>
  <si>
    <t>26DEH108890000764087</t>
  </si>
  <si>
    <t>09DEM108910000764088</t>
  </si>
  <si>
    <t>27DEM108900000764104</t>
  </si>
  <si>
    <t>27DEM108930000764106</t>
  </si>
  <si>
    <t>11DEM108920000764120</t>
  </si>
  <si>
    <t>14DEM108920000764130</t>
  </si>
  <si>
    <t>30DEM108930000764163</t>
  </si>
  <si>
    <t>08DEM108920000764185</t>
  </si>
  <si>
    <t>25DEM108910000764197</t>
  </si>
  <si>
    <t>11DEM108710000764199</t>
  </si>
  <si>
    <t>09DEM108890000764202</t>
  </si>
  <si>
    <t>15DEM108890000764208</t>
  </si>
  <si>
    <t>19DEM108880000764271</t>
  </si>
  <si>
    <t>26DEM108890000764278</t>
  </si>
  <si>
    <t>21DEM108900000764342</t>
  </si>
  <si>
    <t>13DEH108860000764362</t>
  </si>
  <si>
    <t>08DEM108900000764367</t>
  </si>
  <si>
    <t>16DEH108850000764388</t>
  </si>
  <si>
    <t>11DEH108910000764397</t>
  </si>
  <si>
    <t>14DEM108830000764431</t>
  </si>
  <si>
    <t>14DEM108910000764462</t>
  </si>
  <si>
    <t>19DEM108890000764492</t>
  </si>
  <si>
    <t>03DEH108920000764497</t>
  </si>
  <si>
    <t>05DEM108930000764587</t>
  </si>
  <si>
    <t>15DEM108930000764604</t>
  </si>
  <si>
    <t>08DEM108890000764623</t>
  </si>
  <si>
    <t>08DEM108910000764663</t>
  </si>
  <si>
    <t>30DEM108920000764718</t>
  </si>
  <si>
    <t>15DEM108820000764720</t>
  </si>
  <si>
    <t>26DEM108910000764723</t>
  </si>
  <si>
    <t>22DEH108850000764787</t>
  </si>
  <si>
    <t>25DEM108920000764820</t>
  </si>
  <si>
    <t>10DEM108930000764829</t>
  </si>
  <si>
    <t>09DEM108930000764832</t>
  </si>
  <si>
    <t>28DEM108900000764857</t>
  </si>
  <si>
    <t>15DEM108930000764862</t>
  </si>
  <si>
    <t>30DEM108850000764902</t>
  </si>
  <si>
    <t>06DEM108880000764911</t>
  </si>
  <si>
    <t>11DEM108910000764919</t>
  </si>
  <si>
    <t>14DEM108920000764924</t>
  </si>
  <si>
    <t>24DEH108920000764925</t>
  </si>
  <si>
    <t>11DEM108870000765014</t>
  </si>
  <si>
    <t>30DEM108900000765023</t>
  </si>
  <si>
    <t>14DEM108910000765029</t>
  </si>
  <si>
    <t>11DEH108920000765072</t>
  </si>
  <si>
    <t>14DEM108880000765106</t>
  </si>
  <si>
    <t>01DEH108880000765108</t>
  </si>
  <si>
    <t>14DEM108910000765116</t>
  </si>
  <si>
    <t>26DEM108910000765118</t>
  </si>
  <si>
    <t>25DEM108920000765119</t>
  </si>
  <si>
    <t>05DEH108920000765138</t>
  </si>
  <si>
    <t>09DEM108860000765162</t>
  </si>
  <si>
    <t>24DEM108910000765170</t>
  </si>
  <si>
    <t>19DEM108940000765174</t>
  </si>
  <si>
    <t>22DEH108770000765205</t>
  </si>
  <si>
    <t>09DEH108800000765214</t>
  </si>
  <si>
    <t>09DEM108810000765216</t>
  </si>
  <si>
    <t>31DEM108830000765224</t>
  </si>
  <si>
    <t>26DEH108920000765253</t>
  </si>
  <si>
    <t>11DEM108920000765259</t>
  </si>
  <si>
    <t>24DEH108930000765267</t>
  </si>
  <si>
    <t>01DEM108800000765274</t>
  </si>
  <si>
    <t>09DEH108830000765324</t>
  </si>
  <si>
    <t>11DEH108710000765526</t>
  </si>
  <si>
    <t>11DEM108880000765544</t>
  </si>
  <si>
    <t>08DEM108930000765592</t>
  </si>
  <si>
    <t>08DEM108930000765642</t>
  </si>
  <si>
    <t>26DEM108920000765691</t>
  </si>
  <si>
    <t>12DEH108890000765699</t>
  </si>
  <si>
    <t>19DEM108890000765755</t>
  </si>
  <si>
    <t>01DEM108890000765790</t>
  </si>
  <si>
    <t>19DEM108920000765815</t>
  </si>
  <si>
    <t>09DEM108930000765842</t>
  </si>
  <si>
    <t>14DEM108890000765861</t>
  </si>
  <si>
    <t>08DEM108910000765862</t>
  </si>
  <si>
    <t>17DEH108930000765875</t>
  </si>
  <si>
    <t>11DEH108930000765900</t>
  </si>
  <si>
    <t>15DEM108920000765930</t>
  </si>
  <si>
    <t>18DEH108830000765943</t>
  </si>
  <si>
    <t>15DEM108890000765953</t>
  </si>
  <si>
    <t>11DEM108700000765991</t>
  </si>
  <si>
    <t>19DEM108880000766147</t>
  </si>
  <si>
    <t>14DEH108930000766228</t>
  </si>
  <si>
    <t>01DEM108930000766233</t>
  </si>
  <si>
    <t>31DEM108910000766265</t>
  </si>
  <si>
    <t>20DEM108910000766305</t>
  </si>
  <si>
    <t>09DEH108930000766331</t>
  </si>
  <si>
    <t>14DEH108930000766332</t>
  </si>
  <si>
    <t>09DEM108820000766340</t>
  </si>
  <si>
    <t>22DEM108860000766365</t>
  </si>
  <si>
    <t>28DEM108890000766386</t>
  </si>
  <si>
    <t>20DEM108910000766407</t>
  </si>
  <si>
    <t>05DEM108870000766456</t>
  </si>
  <si>
    <t>09DEM108930000766476</t>
  </si>
  <si>
    <t>01DEH108910000766478</t>
  </si>
  <si>
    <t>15DEM108800000766536</t>
  </si>
  <si>
    <t>09DEM108860000766556</t>
  </si>
  <si>
    <t>05DEM108870000766564</t>
  </si>
  <si>
    <t>32DEM108880000766569</t>
  </si>
  <si>
    <t>14DEM108900000766590</t>
  </si>
  <si>
    <t>14DEM108910000766594</t>
  </si>
  <si>
    <t>09DEM108920000766601</t>
  </si>
  <si>
    <t>08DEM108930000766611</t>
  </si>
  <si>
    <t>07DEM108810000766676</t>
  </si>
  <si>
    <t>09DEH108780000766728</t>
  </si>
  <si>
    <t>17DEH108890000766746</t>
  </si>
  <si>
    <t>17DEM108920000766752</t>
  </si>
  <si>
    <t>15DEM108920000766753</t>
  </si>
  <si>
    <t>25DEM108920000766754</t>
  </si>
  <si>
    <t>28DEM108930000766760</t>
  </si>
  <si>
    <t>19DEM108940000766762</t>
  </si>
  <si>
    <t>18DEM108870000766811</t>
  </si>
  <si>
    <t>14DEH108880000766817</t>
  </si>
  <si>
    <t>30DEM108930000766877</t>
  </si>
  <si>
    <t>09DEM108890000766928</t>
  </si>
  <si>
    <t>25DEH108890000766980</t>
  </si>
  <si>
    <t>09DEM108910000766986</t>
  </si>
  <si>
    <t>21DEH108820000767120</t>
  </si>
  <si>
    <t>21DEM108820000767121</t>
  </si>
  <si>
    <t>14DEM108900000767143</t>
  </si>
  <si>
    <t>19DEM108810000767193</t>
  </si>
  <si>
    <t>15DEM108830000767198</t>
  </si>
  <si>
    <t>22DEM108840000767200</t>
  </si>
  <si>
    <t>19DEM108900000767231</t>
  </si>
  <si>
    <t>27DEH108910000767237</t>
  </si>
  <si>
    <t>18DEM108920000767239</t>
  </si>
  <si>
    <t>09DEH108930000767241</t>
  </si>
  <si>
    <t>22DEM108890000767265</t>
  </si>
  <si>
    <t>21DEM108890000767302</t>
  </si>
  <si>
    <t>24DEH108920000767307</t>
  </si>
  <si>
    <t>15DEM108880000767372</t>
  </si>
  <si>
    <t>13DEH108890000767375</t>
  </si>
  <si>
    <t>01DEM108900000767415</t>
  </si>
  <si>
    <t>26DEM108920000767458</t>
  </si>
  <si>
    <t>14DEM108930000767459</t>
  </si>
  <si>
    <t>18DEM108890000767469</t>
  </si>
  <si>
    <t>15DEM108910000767484</t>
  </si>
  <si>
    <t>15DEM108920000767485</t>
  </si>
  <si>
    <t>14DEM108920000767487</t>
  </si>
  <si>
    <t>26DEM108900000767555</t>
  </si>
  <si>
    <t>32DEM108910000767558</t>
  </si>
  <si>
    <t>25DEH108920000767563</t>
  </si>
  <si>
    <t>16DEM108880000767621</t>
  </si>
  <si>
    <t>15DEM108890000767628</t>
  </si>
  <si>
    <t>09DEH108830000767682</t>
  </si>
  <si>
    <t>01DEM108890000767752</t>
  </si>
  <si>
    <t>32DEM108890000767753</t>
  </si>
  <si>
    <t>15DEM108910000767756</t>
  </si>
  <si>
    <t>01DEM108930000767785</t>
  </si>
  <si>
    <t>11DEH108740000767800</t>
  </si>
  <si>
    <t>15DEM108780000767877</t>
  </si>
  <si>
    <t>25DEM108850000767938</t>
  </si>
  <si>
    <t>25DEM108900000767945</t>
  </si>
  <si>
    <t>24DEM108900000767946</t>
  </si>
  <si>
    <t>24DEM108930000767953</t>
  </si>
  <si>
    <t>26DEM108920000767972</t>
  </si>
  <si>
    <t>13DEM108760000768101</t>
  </si>
  <si>
    <t>08DEM108900000768140</t>
  </si>
  <si>
    <t>28DEM108920000768143</t>
  </si>
  <si>
    <t>03DEM108920000768304</t>
  </si>
  <si>
    <t>29DEM108900000768312</t>
  </si>
  <si>
    <t>11DEH108820000768327</t>
  </si>
  <si>
    <t>27DEM108900000768379</t>
  </si>
  <si>
    <t>08DEH108870000768455</t>
  </si>
  <si>
    <t>26DEM108890000768461</t>
  </si>
  <si>
    <t>09DEM108890000768462</t>
  </si>
  <si>
    <t>26DEM108890000768468</t>
  </si>
  <si>
    <t>15DEM108920000768477</t>
  </si>
  <si>
    <t>30DEM108800000768507</t>
  </si>
  <si>
    <t>08DEH108860000768532</t>
  </si>
  <si>
    <t>31DEH108870000768534</t>
  </si>
  <si>
    <t>21DEM108840000768565</t>
  </si>
  <si>
    <t>32DEM108920000768575</t>
  </si>
  <si>
    <t>26DEM108920000768616</t>
  </si>
  <si>
    <t>10DEM108920000768640</t>
  </si>
  <si>
    <t>14DEM108710000768649</t>
  </si>
  <si>
    <t>25DEH108900000768678</t>
  </si>
  <si>
    <t>11DEH108910000768685</t>
  </si>
  <si>
    <t>13DEH108920000768687</t>
  </si>
  <si>
    <t>14DEM108920000768699</t>
  </si>
  <si>
    <t>22DEM108930000768701</t>
  </si>
  <si>
    <t>17DEM108890000768739</t>
  </si>
  <si>
    <t>19DEM108870000768776</t>
  </si>
  <si>
    <t>15DEM108930000768787</t>
  </si>
  <si>
    <t>21DEM108870000768798</t>
  </si>
  <si>
    <t>09DEH108900000768801</t>
  </si>
  <si>
    <t>25DEH108930000768847</t>
  </si>
  <si>
    <t>25DEM108920000768866</t>
  </si>
  <si>
    <t>26DEH108900000768878</t>
  </si>
  <si>
    <t>25DEM108830000768893</t>
  </si>
  <si>
    <t>25DEM108920000768898</t>
  </si>
  <si>
    <t>28DEH108910000768907</t>
  </si>
  <si>
    <t>09DEM108750000768921</t>
  </si>
  <si>
    <t>13DEM108920000768938</t>
  </si>
  <si>
    <t>28DEM108860000768969</t>
  </si>
  <si>
    <t>11DEH108920000769016</t>
  </si>
  <si>
    <t>12DEM108830000769056</t>
  </si>
  <si>
    <t>11DEH108890000769167</t>
  </si>
  <si>
    <t>23DEM108890000769168</t>
  </si>
  <si>
    <t>08DEM108910000769190</t>
  </si>
  <si>
    <t>08DEM108910000769195</t>
  </si>
  <si>
    <t>19DEH108910000769196</t>
  </si>
  <si>
    <t>23DEM108930000769206</t>
  </si>
  <si>
    <t>09DEM108930000769292</t>
  </si>
  <si>
    <t>18DEH108930000769294</t>
  </si>
  <si>
    <t>15DEM108620000769301</t>
  </si>
  <si>
    <t>21DEM108760000769350</t>
  </si>
  <si>
    <t>27DEM108850000769369</t>
  </si>
  <si>
    <t>29DEM108920000769394</t>
  </si>
  <si>
    <t>05DEH108920000769396</t>
  </si>
  <si>
    <t>30DEM108840000769577</t>
  </si>
  <si>
    <t>27DEM108840000769579</t>
  </si>
  <si>
    <t>11DEM108890000769659</t>
  </si>
  <si>
    <t>13DEM108890000769663</t>
  </si>
  <si>
    <t>05DEH108890000769671</t>
  </si>
  <si>
    <t>24DEM108900000769686</t>
  </si>
  <si>
    <t>19DEH108900000769693</t>
  </si>
  <si>
    <t>13DEM108910000769715</t>
  </si>
  <si>
    <t>22DEM108920000769716</t>
  </si>
  <si>
    <t>21DEM108920000769721</t>
  </si>
  <si>
    <t>31DEH108920000769722</t>
  </si>
  <si>
    <t>30DEM108920000769727</t>
  </si>
  <si>
    <t>14DEM108920000769737</t>
  </si>
  <si>
    <t>08DEM108920000769738</t>
  </si>
  <si>
    <t>27DEM108930000769743</t>
  </si>
  <si>
    <t>18DEM108930000769755</t>
  </si>
  <si>
    <t>11DEM108930000769756</t>
  </si>
  <si>
    <t>31DEM108930000769760</t>
  </si>
  <si>
    <t>16DEM108840000769823</t>
  </si>
  <si>
    <t>31DEM108880000769839</t>
  </si>
  <si>
    <t>25DEM108900000769852</t>
  </si>
  <si>
    <t>17DEM108930000769862</t>
  </si>
  <si>
    <t>18DEM108830000769947</t>
  </si>
  <si>
    <t>13DEM108890000769990</t>
  </si>
  <si>
    <t>30DEH108900000769994</t>
  </si>
  <si>
    <t>11DEM108910000769999</t>
  </si>
  <si>
    <t>19DEM108910000770007</t>
  </si>
  <si>
    <t>01DEM108910000770008</t>
  </si>
  <si>
    <t>15DEM108920000770022</t>
  </si>
  <si>
    <t>15DEM108920000770023</t>
  </si>
  <si>
    <t>17DEM108930000770024</t>
  </si>
  <si>
    <t>15DEM108930000770033</t>
  </si>
  <si>
    <t>19DEM108930000770034</t>
  </si>
  <si>
    <t>27DEM108710000770063</t>
  </si>
  <si>
    <t>31DEM108830000770097</t>
  </si>
  <si>
    <t>09DEM108840000770103</t>
  </si>
  <si>
    <t>25DEM108850000770115</t>
  </si>
  <si>
    <t>18DEH108900000770140</t>
  </si>
  <si>
    <t>24DEM108910000770151</t>
  </si>
  <si>
    <t>12DEM108920000770157</t>
  </si>
  <si>
    <t>06DEM108920000770162</t>
  </si>
  <si>
    <t>18DEM108930000770164</t>
  </si>
  <si>
    <t>24DEM108930000770166</t>
  </si>
  <si>
    <t>15DEM108930000770167</t>
  </si>
  <si>
    <t>15DEM108930000770170</t>
  </si>
  <si>
    <t>14DEM108930000770175</t>
  </si>
  <si>
    <t>29DEM108860000770301</t>
  </si>
  <si>
    <t>19DEM108860000770305</t>
  </si>
  <si>
    <t>24DEM108870000770312</t>
  </si>
  <si>
    <t>14DEH108880000770323</t>
  </si>
  <si>
    <t>19DEM108900000770348</t>
  </si>
  <si>
    <t>24DEH108930000770371</t>
  </si>
  <si>
    <t>26DEM108930000770451</t>
  </si>
  <si>
    <t>25DEM108800000770535</t>
  </si>
  <si>
    <t>15DEH108810000770540</t>
  </si>
  <si>
    <t>14DEM108910000770600</t>
  </si>
  <si>
    <t>14DEH108920000770604</t>
  </si>
  <si>
    <t>30DEH108920000770679</t>
  </si>
  <si>
    <t>14DEH108820000770723</t>
  </si>
  <si>
    <t>25DEM108900000770753</t>
  </si>
  <si>
    <t>25DEM108910000770761</t>
  </si>
  <si>
    <t>12DEM108930000770767</t>
  </si>
  <si>
    <t>15DEH108810000770881</t>
  </si>
  <si>
    <t>19DEM108850000770920</t>
  </si>
  <si>
    <t>27DEM108860000770938</t>
  </si>
  <si>
    <t>11DEH108880000770947</t>
  </si>
  <si>
    <t>15DEM108920000770993</t>
  </si>
  <si>
    <t>05DEH108920000770994</t>
  </si>
  <si>
    <t>32DEH108920000770998</t>
  </si>
  <si>
    <t>05DEM108920000771004</t>
  </si>
  <si>
    <t>09DEM108710000771032</t>
  </si>
  <si>
    <t>01DEM108920000771081</t>
  </si>
  <si>
    <t>09DEM108930000771086</t>
  </si>
  <si>
    <t>18DEM108930000771087</t>
  </si>
  <si>
    <t>09DEM108800000771168</t>
  </si>
  <si>
    <t>29DEH108810000771175</t>
  </si>
  <si>
    <t>31DEH108890000771248</t>
  </si>
  <si>
    <t>15DEM108900000771253</t>
  </si>
  <si>
    <t>28DEM108920000771268</t>
  </si>
  <si>
    <t>09DEM108920000771269</t>
  </si>
  <si>
    <t>19DEM108930000771278</t>
  </si>
  <si>
    <t>14DEM108640000771321</t>
  </si>
  <si>
    <t>15DEH108770000771395</t>
  </si>
  <si>
    <t>09DEH108780000771416</t>
  </si>
  <si>
    <t>01DEH108860000771489</t>
  </si>
  <si>
    <t>29DEM108870000771503</t>
  </si>
  <si>
    <t>21DEM108880000771511</t>
  </si>
  <si>
    <t>17DEM108880000771512</t>
  </si>
  <si>
    <t>09DEM108890000771531</t>
  </si>
  <si>
    <t>19DEM108910000771556</t>
  </si>
  <si>
    <t>30DEM108920000771583</t>
  </si>
  <si>
    <t>11DEM108860000771662</t>
  </si>
  <si>
    <t>11DEH108900000771742</t>
  </si>
  <si>
    <t>10DEM108910000771746</t>
  </si>
  <si>
    <t>19DEM108920000771752</t>
  </si>
  <si>
    <t>19DEH108910000771805</t>
  </si>
  <si>
    <t>24DEH108910000771952</t>
  </si>
  <si>
    <t>28DEH108910000771953</t>
  </si>
  <si>
    <t>16DEH108930000771962</t>
  </si>
  <si>
    <t>17DEM108930000771967</t>
  </si>
  <si>
    <t>19DEM108630000771986</t>
  </si>
  <si>
    <t>11DEH108820000772045</t>
  </si>
  <si>
    <t>15DEM108830000772048</t>
  </si>
  <si>
    <t>11DEM108840000772051</t>
  </si>
  <si>
    <t>27DEH108870000772067</t>
  </si>
  <si>
    <t>10DEM108930000772096</t>
  </si>
  <si>
    <t>17DEM108930000772098</t>
  </si>
  <si>
    <t>14DEM108920000772141</t>
  </si>
  <si>
    <t>14DEH108780000772165</t>
  </si>
  <si>
    <t>16DEM108890000772192</t>
  </si>
  <si>
    <t>16DEM108900000772274</t>
  </si>
  <si>
    <t>15DEM108900000772278</t>
  </si>
  <si>
    <t>28DEM108900000772279</t>
  </si>
  <si>
    <t>19DEM108910000772280</t>
  </si>
  <si>
    <t>14DEM108930000772286</t>
  </si>
  <si>
    <t>09DEM108860000772405</t>
  </si>
  <si>
    <t>22DEM108890000772426</t>
  </si>
  <si>
    <t>22DEM108910000772447</t>
  </si>
  <si>
    <t>06DEM108930000772464</t>
  </si>
  <si>
    <t>28DEM108930000772467</t>
  </si>
  <si>
    <t>15DEM108760000772497</t>
  </si>
  <si>
    <t>30DEM108930000772527</t>
  </si>
  <si>
    <t>15DEM108760000772552</t>
  </si>
  <si>
    <t>07DEM108780000772559</t>
  </si>
  <si>
    <t>09DEM108790000772562</t>
  </si>
  <si>
    <t>09DEH108830000772569</t>
  </si>
  <si>
    <t>12DEH108860000772582</t>
  </si>
  <si>
    <t>13DEH108810000772639</t>
  </si>
  <si>
    <t>09DEM108870000772650</t>
  </si>
  <si>
    <t>23DEH108880000772654</t>
  </si>
  <si>
    <t>24DEM108930000772673</t>
  </si>
  <si>
    <t>04DEM108720000772706</t>
  </si>
  <si>
    <t>29DEM108860000772820</t>
  </si>
  <si>
    <t>22DEM108880000772824</t>
  </si>
  <si>
    <t>19DEM108940000772837</t>
  </si>
  <si>
    <t>30DEM108810000772873</t>
  </si>
  <si>
    <t>18DEH108830000772879</t>
  </si>
  <si>
    <t>09DEM108890000772895</t>
  </si>
  <si>
    <t>18DEM108910000772903</t>
  </si>
  <si>
    <t>12DEM108860000773070</t>
  </si>
  <si>
    <t>24DEM108900000773101</t>
  </si>
  <si>
    <t>12DEH108910000773112</t>
  </si>
  <si>
    <t>30DEM108920000773119</t>
  </si>
  <si>
    <t>09DEM108930000773125</t>
  </si>
  <si>
    <t>09DEM108830000773138</t>
  </si>
  <si>
    <t>17DEM108930000773161</t>
  </si>
  <si>
    <t>18DEH108840000773231</t>
  </si>
  <si>
    <t>21DEM108920000773268</t>
  </si>
  <si>
    <t>31DEH108920000773269</t>
  </si>
  <si>
    <t>17DEH108930000773274</t>
  </si>
  <si>
    <t>29DEH108840000773378</t>
  </si>
  <si>
    <t>12DEM108840000773379</t>
  </si>
  <si>
    <t>11DEH108920000773412</t>
  </si>
  <si>
    <t>27DEM108920000773413</t>
  </si>
  <si>
    <t>25DEM108870000773464</t>
  </si>
  <si>
    <t>21DEM108930000773478</t>
  </si>
  <si>
    <t>13DEH108900000773493</t>
  </si>
  <si>
    <t>07DEH108820000773605</t>
  </si>
  <si>
    <t>09DEH108910000773639</t>
  </si>
  <si>
    <t>26DEH108930000773645</t>
  </si>
  <si>
    <t>09DEM108740000773745</t>
  </si>
  <si>
    <t>04DEM108860000773799</t>
  </si>
  <si>
    <t>28DEM108920000773811</t>
  </si>
  <si>
    <t>03DEM108920000773824</t>
  </si>
  <si>
    <t>22DEH108800000774011</t>
  </si>
  <si>
    <t>15DEM108810000774027</t>
  </si>
  <si>
    <t>21DEM108820000774046</t>
  </si>
  <si>
    <t>25DEM108860000774133</t>
  </si>
  <si>
    <t>09DEH108870000774151</t>
  </si>
  <si>
    <t>14DEM108870000774164</t>
  </si>
  <si>
    <t>20DEH108880000774199</t>
  </si>
  <si>
    <t>05DEM108890000774220</t>
  </si>
  <si>
    <t>20DEM108890000774229</t>
  </si>
  <si>
    <t>15DEM108910000774266</t>
  </si>
  <si>
    <t>16DEM108910000774279</t>
  </si>
  <si>
    <t>30DEM108920000774299</t>
  </si>
  <si>
    <t>15DEM108920000774304</t>
  </si>
  <si>
    <t>14DEM108920000774311</t>
  </si>
  <si>
    <t>21DEM108930000774325</t>
  </si>
  <si>
    <t>28DEM108930000774328</t>
  </si>
  <si>
    <t>21DEM108820000774434</t>
  </si>
  <si>
    <t>15DEM108900000774476</t>
  </si>
  <si>
    <t>21DEM108840000774656</t>
  </si>
  <si>
    <t>25DEH108880000774705</t>
  </si>
  <si>
    <t>24DEM108930000774761</t>
  </si>
  <si>
    <t>15DEM108930000774762</t>
  </si>
  <si>
    <t>31DEM108930000774764</t>
  </si>
  <si>
    <t>26DEM108930000774766</t>
  </si>
  <si>
    <t>15DEM108820000774839</t>
  </si>
  <si>
    <t>26DEM108860000774862</t>
  </si>
  <si>
    <t>16DEM108890000774885</t>
  </si>
  <si>
    <t>10DEM108890000774887</t>
  </si>
  <si>
    <t>26DEM108920000774914</t>
  </si>
  <si>
    <t>14DEM108920000774918</t>
  </si>
  <si>
    <t>15DEM108920000774921</t>
  </si>
  <si>
    <t>25DEM108930000774922</t>
  </si>
  <si>
    <t>26DEM108840000775120</t>
  </si>
  <si>
    <t>19DEM108840000775123</t>
  </si>
  <si>
    <t>09DEM108860000775157</t>
  </si>
  <si>
    <t>30DEH108870000775175</t>
  </si>
  <si>
    <t>25DEH108890000775198</t>
  </si>
  <si>
    <t>09DEH108910000775230</t>
  </si>
  <si>
    <t>15DEM108910000775232</t>
  </si>
  <si>
    <t>26DEM108910000775237</t>
  </si>
  <si>
    <t>26DEM108930000775252</t>
  </si>
  <si>
    <t>31DEH108930000775258</t>
  </si>
  <si>
    <t>24DEM108940000775261</t>
  </si>
  <si>
    <t>25DEM108930000775403</t>
  </si>
  <si>
    <t>23DEM108930000775407</t>
  </si>
  <si>
    <t>15DEM108930000775413</t>
  </si>
  <si>
    <t>11DEM108810000775518</t>
  </si>
  <si>
    <t>21DEH108840000775532</t>
  </si>
  <si>
    <t>26DEM108890000775577</t>
  </si>
  <si>
    <t>21DEM108910000775590</t>
  </si>
  <si>
    <t>05DEH108910000775598</t>
  </si>
  <si>
    <t>27DEM108930000775615</t>
  </si>
  <si>
    <t>21DEM108930000775620</t>
  </si>
  <si>
    <t>26DEH108910000775686</t>
  </si>
  <si>
    <t>09DEM108850000775766</t>
  </si>
  <si>
    <t>25DEM108860000775774</t>
  </si>
  <si>
    <t>25DEM108890000775787</t>
  </si>
  <si>
    <t>25DEM108910000775795</t>
  </si>
  <si>
    <t>15DEM108910000775798</t>
  </si>
  <si>
    <t>30DEM108920000775806</t>
  </si>
  <si>
    <t>1473</t>
  </si>
  <si>
    <t>12DEM108780000775935</t>
  </si>
  <si>
    <t>29DEH108860000776050</t>
  </si>
  <si>
    <t>09DEH108860000776051</t>
  </si>
  <si>
    <t>26DEH108910000776113</t>
  </si>
  <si>
    <t>09DEM108930000776149</t>
  </si>
  <si>
    <t>09DEM108810000776204</t>
  </si>
  <si>
    <t>25DEM108810000776205</t>
  </si>
  <si>
    <t>12DEM108890000776227</t>
  </si>
  <si>
    <t>18DEH108900000776234</t>
  </si>
  <si>
    <t>19DEM108910000776239</t>
  </si>
  <si>
    <t>25DEM108910000776241</t>
  </si>
  <si>
    <t>05DEM108920000776246</t>
  </si>
  <si>
    <t>14DEM108920000776249</t>
  </si>
  <si>
    <t>25DEM108930000776253</t>
  </si>
  <si>
    <t>10DEM108930000776255</t>
  </si>
  <si>
    <t>09DEM108770000776392</t>
  </si>
  <si>
    <t>21DEM108800000776411</t>
  </si>
  <si>
    <t>19DEM108840000776464</t>
  </si>
  <si>
    <t>13DEM108850000776483</t>
  </si>
  <si>
    <t>15DEM108890000776523</t>
  </si>
  <si>
    <t>09DEM108890000776534</t>
  </si>
  <si>
    <t>26DEH108900000776550</t>
  </si>
  <si>
    <t>13DEM108930000776570</t>
  </si>
  <si>
    <t>07DEM108930000776574</t>
  </si>
  <si>
    <t>32DEM108790000776736</t>
  </si>
  <si>
    <t>25DEM108830000776798</t>
  </si>
  <si>
    <t>28DEM108860000776844</t>
  </si>
  <si>
    <t>14DEM108890000776916</t>
  </si>
  <si>
    <t>19DEM108900000776924</t>
  </si>
  <si>
    <t>09DEM108910000776948</t>
  </si>
  <si>
    <t>21DEH108910000776956</t>
  </si>
  <si>
    <t>06DEM108920000776969</t>
  </si>
  <si>
    <t>22DEM108930000776995</t>
  </si>
  <si>
    <t>14DEM108930000776996</t>
  </si>
  <si>
    <t>08DEM108930000776997</t>
  </si>
  <si>
    <t>20DEM108930000776998</t>
  </si>
  <si>
    <t>12DEM108930000777002</t>
  </si>
  <si>
    <t>27DEM108730000777062</t>
  </si>
  <si>
    <t>22DEM108930000777166</t>
  </si>
  <si>
    <t>15DEH108750000777196</t>
  </si>
  <si>
    <t>15DEH108880000777233</t>
  </si>
  <si>
    <t>21DEH108900000777239</t>
  </si>
  <si>
    <t>29DEH108920000777247</t>
  </si>
  <si>
    <t>27DEM108870000777311</t>
  </si>
  <si>
    <t>05DEM108890000777320</t>
  </si>
  <si>
    <t>18DEM108930000777335</t>
  </si>
  <si>
    <t>21DEM108930000777338</t>
  </si>
  <si>
    <t>05DEM108830000777475</t>
  </si>
  <si>
    <t>19DEM108900000777537</t>
  </si>
  <si>
    <t>14DEM108910000777543</t>
  </si>
  <si>
    <t>23DEM108920000777553</t>
  </si>
  <si>
    <t>19DEH108930000777561</t>
  </si>
  <si>
    <t>09DEH108580000777583</t>
  </si>
  <si>
    <t>10DEH108720000777621</t>
  </si>
  <si>
    <t>11DEM108860000777690</t>
  </si>
  <si>
    <t>09DEM108870000777696</t>
  </si>
  <si>
    <t>21DEM108890000777708</t>
  </si>
  <si>
    <t>19DEM108900000777795</t>
  </si>
  <si>
    <t>24DEM108910000777799</t>
  </si>
  <si>
    <t>15DEM108930000777803</t>
  </si>
  <si>
    <t>27DEM108930000777804</t>
  </si>
  <si>
    <t>27DEM108840000777810</t>
  </si>
  <si>
    <t>31DEH108850000777880</t>
  </si>
  <si>
    <t>27DEM108860000777885</t>
  </si>
  <si>
    <t>30DEM108920000777915</t>
  </si>
  <si>
    <t>15DEM108930000777921</t>
  </si>
  <si>
    <t>19DEM108920000777958</t>
  </si>
  <si>
    <t>17DEM108800000777982</t>
  </si>
  <si>
    <t>31DEM108840000778003</t>
  </si>
  <si>
    <t>09DEM108880000778015</t>
  </si>
  <si>
    <t>17DEM108930000778042</t>
  </si>
  <si>
    <t>14DEM108880000778161</t>
  </si>
  <si>
    <t>32DEM108900000778170</t>
  </si>
  <si>
    <t>22DEM108810000778248</t>
  </si>
  <si>
    <t>12DEH108880000778363</t>
  </si>
  <si>
    <t>27DEM108790000778438</t>
  </si>
  <si>
    <t>27DEH108910000778501</t>
  </si>
  <si>
    <t>10DEH108910000778563</t>
  </si>
  <si>
    <t>21DEM108930000778567</t>
  </si>
  <si>
    <t>18DEM108860000778626</t>
  </si>
  <si>
    <t>17DEM108890000778640</t>
  </si>
  <si>
    <t>21DEH108730000778680</t>
  </si>
  <si>
    <t>17DEM108820000778703</t>
  </si>
  <si>
    <t>19DEH108920000778740</t>
  </si>
  <si>
    <t>09DEM108860000778758</t>
  </si>
  <si>
    <t>18DEM108920000778761</t>
  </si>
  <si>
    <t>30DEH108930000778777</t>
  </si>
  <si>
    <t>19DEM108930000778953</t>
  </si>
  <si>
    <t>15DEM108810000779003</t>
  </si>
  <si>
    <t>15DEM108820000779009</t>
  </si>
  <si>
    <t>09DEM108850000779022</t>
  </si>
  <si>
    <t>12DEM108890000779052</t>
  </si>
  <si>
    <t>10DEM108890000779057</t>
  </si>
  <si>
    <t>23DEH108900000779060</t>
  </si>
  <si>
    <t>01DEM108920000779078</t>
  </si>
  <si>
    <t>15DEM108930000779084</t>
  </si>
  <si>
    <t>10DEH108930000779086</t>
  </si>
  <si>
    <t>05DEM108920000779114</t>
  </si>
  <si>
    <t>05DEM108910000779152</t>
  </si>
  <si>
    <t>15DEH108930000779157</t>
  </si>
  <si>
    <t>14DEM108800000779171</t>
  </si>
  <si>
    <t>31DEM108830000779221</t>
  </si>
  <si>
    <t>25DEM108910000779251</t>
  </si>
  <si>
    <t>19DEH108940000779262</t>
  </si>
  <si>
    <t>25DEH108770000779272</t>
  </si>
  <si>
    <t>30DEM108770000779303</t>
  </si>
  <si>
    <t>31DEM108830000779364</t>
  </si>
  <si>
    <t>13DEH108750000779403</t>
  </si>
  <si>
    <t>26DEH108870000779429</t>
  </si>
  <si>
    <t>05DEH108930000779529</t>
  </si>
  <si>
    <t>31DEM108930000779531</t>
  </si>
  <si>
    <t>09DEM108660000779544</t>
  </si>
  <si>
    <t>23DEH108790000779568</t>
  </si>
  <si>
    <t>29DEM108850000779584</t>
  </si>
  <si>
    <t>19DEM108890000779649</t>
  </si>
  <si>
    <t>19DEH108910000779697</t>
  </si>
  <si>
    <t>09DEM108920000779727</t>
  </si>
  <si>
    <t>17DEM108850000779778</t>
  </si>
  <si>
    <t>26DEM108860000779783</t>
  </si>
  <si>
    <t>29DEM108880000779882</t>
  </si>
  <si>
    <t>31DEM108880000779892</t>
  </si>
  <si>
    <t>19DEM108890000779901</t>
  </si>
  <si>
    <t>09DEM108900000779912</t>
  </si>
  <si>
    <t>21DEH108920000779926</t>
  </si>
  <si>
    <t>18DEM108920000779927</t>
  </si>
  <si>
    <t>09DEM108930000779932</t>
  </si>
  <si>
    <t>05DEM108930000779980</t>
  </si>
  <si>
    <t>30DEM108880000780034</t>
  </si>
  <si>
    <t>25DEM108880000780036</t>
  </si>
  <si>
    <t>05DEH108930000780052</t>
  </si>
  <si>
    <t>30DEH108930000780054</t>
  </si>
  <si>
    <t>09DEM108750000780066</t>
  </si>
  <si>
    <t>15DEH108850000780084</t>
  </si>
  <si>
    <t>25DEM108850000780085</t>
  </si>
  <si>
    <t>11DEM108900000780092</t>
  </si>
  <si>
    <t>05DEM108920000780098</t>
  </si>
  <si>
    <t>09DEH108770000780137</t>
  </si>
  <si>
    <t>10DEH108860000780160</t>
  </si>
  <si>
    <t>28DEM108860000780163</t>
  </si>
  <si>
    <t>21DEM108880000780171</t>
  </si>
  <si>
    <t>30DEM108890000780176</t>
  </si>
  <si>
    <t>25DEM108890000780213</t>
  </si>
  <si>
    <t>21DEM108810000780240</t>
  </si>
  <si>
    <t>11DEM108820000780242</t>
  </si>
  <si>
    <t>25DEM108850000780254</t>
  </si>
  <si>
    <t>06DEM108930000780266</t>
  </si>
  <si>
    <t>08DEM108910000780308</t>
  </si>
  <si>
    <t>09DEH108920000780311</t>
  </si>
  <si>
    <t>18DEH108860000780377</t>
  </si>
  <si>
    <t>09DEM108870000780379</t>
  </si>
  <si>
    <t>14DEH108910000780400</t>
  </si>
  <si>
    <t>09DEM108920000780402</t>
  </si>
  <si>
    <t>29DEM108860000780415</t>
  </si>
  <si>
    <t>15DEM108910000780424</t>
  </si>
  <si>
    <t>05DEM108920000780433</t>
  </si>
  <si>
    <t>25DEM108920000780434</t>
  </si>
  <si>
    <t>17DEM108870000780482</t>
  </si>
  <si>
    <t>09DEM108910000780497</t>
  </si>
  <si>
    <t>09DEM108920000780499</t>
  </si>
  <si>
    <t>15DEM108840000780561</t>
  </si>
  <si>
    <t>29DEH108930000780595</t>
  </si>
  <si>
    <t>13DEM108880000780636</t>
  </si>
  <si>
    <t>14DEM108920000780645</t>
  </si>
  <si>
    <t>24DEM108940000780648</t>
  </si>
  <si>
    <t>30DEM108920000780665</t>
  </si>
  <si>
    <t>30DEH108720000780702</t>
  </si>
  <si>
    <t>27DEM108920000780757</t>
  </si>
  <si>
    <t>12DEM108770000780772</t>
  </si>
  <si>
    <t>28DEM108920000780851</t>
  </si>
  <si>
    <t>16DEM108840000780869</t>
  </si>
  <si>
    <t>19DEM108910000780881</t>
  </si>
  <si>
    <t>15DEM108910000780887</t>
  </si>
  <si>
    <t>07DEM108760000781005</t>
  </si>
  <si>
    <t>17DEM108800000781066</t>
  </si>
  <si>
    <t>16DEM108830000781111</t>
  </si>
  <si>
    <t>09DEM108830000781115</t>
  </si>
  <si>
    <t>24DEM108870000781186</t>
  </si>
  <si>
    <t>19DEM108890000781231</t>
  </si>
  <si>
    <t>15DEM108900000781268</t>
  </si>
  <si>
    <t>28DEM108900000781273</t>
  </si>
  <si>
    <t>19DEM108900000781275</t>
  </si>
  <si>
    <t>15DEM108900000781277</t>
  </si>
  <si>
    <t>21DEM108900000781281</t>
  </si>
  <si>
    <t>09DEM108910000781287</t>
  </si>
  <si>
    <t>15DEM108920000781318</t>
  </si>
  <si>
    <t>11DEM108920000781332</t>
  </si>
  <si>
    <t>25DEM108930000781361</t>
  </si>
  <si>
    <t>30DEH108750000781428</t>
  </si>
  <si>
    <t>19DEM108800000781444</t>
  </si>
  <si>
    <t>15DEH108870000781474</t>
  </si>
  <si>
    <t>22DEH108890000781483</t>
  </si>
  <si>
    <t>11DEM108890000781486</t>
  </si>
  <si>
    <t>15DEM108850000781637</t>
  </si>
  <si>
    <t>05DEM108860000781653</t>
  </si>
  <si>
    <t>10DEM108890000781678</t>
  </si>
  <si>
    <t>05DEM108900000781696</t>
  </si>
  <si>
    <t>22DEM108920000781713</t>
  </si>
  <si>
    <t>30DEM108920000781724</t>
  </si>
  <si>
    <t>18DEM108920000781735</t>
  </si>
  <si>
    <t>26DEM108930000781744</t>
  </si>
  <si>
    <t>09DEH108850000781838</t>
  </si>
  <si>
    <t>31DEM108850000781842</t>
  </si>
  <si>
    <t>09DEM108870000781862</t>
  </si>
  <si>
    <t>20DEM108890000781878</t>
  </si>
  <si>
    <t>09DEH108890000781887</t>
  </si>
  <si>
    <t>15DEM108910000781905</t>
  </si>
  <si>
    <t>30DEM108930000781916</t>
  </si>
  <si>
    <t>30DEM108930000781921</t>
  </si>
  <si>
    <t>14DEM108620000781961</t>
  </si>
  <si>
    <t>22DEM108810000782077</t>
  </si>
  <si>
    <t>19DEH108830000782095</t>
  </si>
  <si>
    <t>21DEH108840000782109</t>
  </si>
  <si>
    <t>19DEM108860000782131</t>
  </si>
  <si>
    <t>15DEM108870000782142</t>
  </si>
  <si>
    <t>22DEH108890000782176</t>
  </si>
  <si>
    <t>09DEH108900000782190</t>
  </si>
  <si>
    <t>14DEH108910000782194</t>
  </si>
  <si>
    <t>19DEH108910000782206</t>
  </si>
  <si>
    <t>15DEM108920000782211</t>
  </si>
  <si>
    <t>24DEM108930000782219</t>
  </si>
  <si>
    <t>21DEH108930000782220</t>
  </si>
  <si>
    <t>05DEH108930000782222</t>
  </si>
  <si>
    <t>11DEM108930000782225</t>
  </si>
  <si>
    <t>17DEH108750000782282</t>
  </si>
  <si>
    <t>14DEH108900000782347</t>
  </si>
  <si>
    <t>31DEM108900000782350</t>
  </si>
  <si>
    <t>19DEH108900000782351</t>
  </si>
  <si>
    <t>25DEM108910000782360</t>
  </si>
  <si>
    <t>21DEM108920000782363</t>
  </si>
  <si>
    <t>14DEH108930000782367</t>
  </si>
  <si>
    <t>12DEM108930000782371</t>
  </si>
  <si>
    <t>21DEM108820000782474</t>
  </si>
  <si>
    <t>15DEM108840000782487</t>
  </si>
  <si>
    <t>11DEM108850000782500</t>
  </si>
  <si>
    <t>05DEM108860000782516</t>
  </si>
  <si>
    <t>30DEH108870000782521</t>
  </si>
  <si>
    <t>01DEM108870000782523</t>
  </si>
  <si>
    <t>09DEM108890000782536</t>
  </si>
  <si>
    <t>09DEM108900000782542</t>
  </si>
  <si>
    <t>30DEH108920000782569</t>
  </si>
  <si>
    <t>26DEM108920000782570</t>
  </si>
  <si>
    <t>19DEH108790000782622</t>
  </si>
  <si>
    <t>14DEH108860000782635</t>
  </si>
  <si>
    <t>14DEM108890000782646</t>
  </si>
  <si>
    <t>30DEH108910000782654</t>
  </si>
  <si>
    <t>24DEM108920000782659</t>
  </si>
  <si>
    <t>19DEH108930000782661</t>
  </si>
  <si>
    <t>21DEH108810000782705</t>
  </si>
  <si>
    <t>01DEM108850000782721</t>
  </si>
  <si>
    <t>14DEM108900000782747</t>
  </si>
  <si>
    <t>30DEM108930000782762</t>
  </si>
  <si>
    <t>26DEH108860000782998</t>
  </si>
  <si>
    <t>29DEH108870000783016</t>
  </si>
  <si>
    <t>09DEH108870000783033</t>
  </si>
  <si>
    <t>15DEM108890000783057</t>
  </si>
  <si>
    <t>19DEM108900000783083</t>
  </si>
  <si>
    <t>26DEH108900000783086</t>
  </si>
  <si>
    <t>19DEM108910000783094</t>
  </si>
  <si>
    <t>08DEM108920000783115</t>
  </si>
  <si>
    <t>13DEH108920000783119</t>
  </si>
  <si>
    <t>28DEM108930000783126</t>
  </si>
  <si>
    <t>19DEM108900000783212</t>
  </si>
  <si>
    <t>28DEM108910000783218</t>
  </si>
  <si>
    <t>22DEM108780000783351</t>
  </si>
  <si>
    <t>09DEM108790000783365</t>
  </si>
  <si>
    <t>15DEM108870000783451</t>
  </si>
  <si>
    <t>05DEM108890000783483</t>
  </si>
  <si>
    <t>06DEH108920000783511</t>
  </si>
  <si>
    <t>08DEM108920000783521</t>
  </si>
  <si>
    <t>15DEM108930000783528</t>
  </si>
  <si>
    <t>30DEM108930000783532</t>
  </si>
  <si>
    <t>30DEM108930000783534</t>
  </si>
  <si>
    <t>10DEM108930000783542</t>
  </si>
  <si>
    <t>11DEM108760000783665</t>
  </si>
  <si>
    <t>22DEM108830000783759</t>
  </si>
  <si>
    <t>17DEM108840000783770</t>
  </si>
  <si>
    <t>21DEM108870000783819</t>
  </si>
  <si>
    <t>26DEH108870000783823</t>
  </si>
  <si>
    <t>12DEH108880000783843</t>
  </si>
  <si>
    <t>05DEH108880000783844</t>
  </si>
  <si>
    <t>17DEM108910000783901</t>
  </si>
  <si>
    <t>03DEM108910000783903</t>
  </si>
  <si>
    <t>09DEM108920000783925</t>
  </si>
  <si>
    <t>24DEM108920000783926</t>
  </si>
  <si>
    <t>20DEH108920000783930</t>
  </si>
  <si>
    <t>15DEM108920000783933</t>
  </si>
  <si>
    <t>15DEH108930000783935</t>
  </si>
  <si>
    <t>25DEH108930000783936</t>
  </si>
  <si>
    <t>08DEH108930000783941</t>
  </si>
  <si>
    <t>30DEM108930000783950</t>
  </si>
  <si>
    <t>19DEM108940000783962</t>
  </si>
  <si>
    <t>19DEM108940000783967</t>
  </si>
  <si>
    <t>19DEM108940000783971</t>
  </si>
  <si>
    <t>19DEM108830000784036</t>
  </si>
  <si>
    <t>24DEM108890000784077</t>
  </si>
  <si>
    <t>27DEM108910000784095</t>
  </si>
  <si>
    <t>11DEH108920000784179</t>
  </si>
  <si>
    <t>15DEM108760000784206</t>
  </si>
  <si>
    <t>21DEM108820000784219</t>
  </si>
  <si>
    <t>26DEM108920000784274</t>
  </si>
  <si>
    <t>15DEH108930000784276</t>
  </si>
  <si>
    <t>26DEH108850000784431</t>
  </si>
  <si>
    <t>19DEM108880000784465</t>
  </si>
  <si>
    <t>10DEM108880000784468</t>
  </si>
  <si>
    <t>19DEH108890000784474</t>
  </si>
  <si>
    <t>21DEM108910000784499</t>
  </si>
  <si>
    <t>24DEM108920000784517</t>
  </si>
  <si>
    <t>24DEM108920000784519</t>
  </si>
  <si>
    <t>30DEH108930000784522</t>
  </si>
  <si>
    <t>14DEM108630000784549</t>
  </si>
  <si>
    <t>19DEM108760000784596</t>
  </si>
  <si>
    <t>19DEH108850000784641</t>
  </si>
  <si>
    <t>19DEM108870000784665</t>
  </si>
  <si>
    <t>21DEM108890000784676</t>
  </si>
  <si>
    <t>10DEM108890000784681</t>
  </si>
  <si>
    <t>24DEH108910000784700</t>
  </si>
  <si>
    <t>24DEM108930000784714</t>
  </si>
  <si>
    <t>11DEM108780000784808</t>
  </si>
  <si>
    <t>15DEM108870000784836</t>
  </si>
  <si>
    <t>05DEM108890000784843</t>
  </si>
  <si>
    <t>11DEH108890000784849</t>
  </si>
  <si>
    <t>21DEM108900000784850</t>
  </si>
  <si>
    <t>18DEH108930000784865</t>
  </si>
  <si>
    <t>09DEM108860000784949</t>
  </si>
  <si>
    <t>19DEM108870000784952</t>
  </si>
  <si>
    <t>09DEM108710000784993</t>
  </si>
  <si>
    <t>12DEM108820000785105</t>
  </si>
  <si>
    <t>21DEM108850000785128</t>
  </si>
  <si>
    <t>09DEM108880000785149</t>
  </si>
  <si>
    <t>14DEH108880000785158</t>
  </si>
  <si>
    <t>19DEH108890000785166</t>
  </si>
  <si>
    <t>13DEM108910000785183</t>
  </si>
  <si>
    <t>24DEH108920000785194</t>
  </si>
  <si>
    <t>30DEM108920000785202</t>
  </si>
  <si>
    <t>13DEM108920000785204</t>
  </si>
  <si>
    <t>22DEM108920000785207</t>
  </si>
  <si>
    <t>19DEM108930000785209</t>
  </si>
  <si>
    <t>13DEH108770000785257</t>
  </si>
  <si>
    <t>30DEM108910000785282</t>
  </si>
  <si>
    <t>15DEM108870000785474</t>
  </si>
  <si>
    <t>11DEM108910000785492</t>
  </si>
  <si>
    <t>08DEM108930000785497</t>
  </si>
  <si>
    <t>16DEM108770000785549</t>
  </si>
  <si>
    <t>23DEH108900000785673</t>
  </si>
  <si>
    <t>01DEM108710000785711</t>
  </si>
  <si>
    <t>08DEH108920000785801</t>
  </si>
  <si>
    <t>27DEH108830000785832</t>
  </si>
  <si>
    <t>10DEH108870000785893</t>
  </si>
  <si>
    <t>14DEM108870000785894</t>
  </si>
  <si>
    <t>21DEM108920000785908</t>
  </si>
  <si>
    <t>29DEM108920000785909</t>
  </si>
  <si>
    <t>16DEH108790000785974</t>
  </si>
  <si>
    <t>05DEH108910000786051</t>
  </si>
  <si>
    <t>03DEM108920000786066</t>
  </si>
  <si>
    <t>22DEH108930000786067</t>
  </si>
  <si>
    <t>32DEH108930000786068</t>
  </si>
  <si>
    <t>15DEM108880000786090</t>
  </si>
  <si>
    <t>12DEM108900000786096</t>
  </si>
  <si>
    <t>24DEM108860000786195</t>
  </si>
  <si>
    <t>15DEH108870000786199</t>
  </si>
  <si>
    <t>17DEM108910000786224</t>
  </si>
  <si>
    <t>08DEM108910000786226</t>
  </si>
  <si>
    <t>09DEM108920000786231</t>
  </si>
  <si>
    <t>09DEM108920000786233</t>
  </si>
  <si>
    <t>32DEM108700000786270</t>
  </si>
  <si>
    <t>30DEH108860000786345</t>
  </si>
  <si>
    <t>17DEM108870000786359</t>
  </si>
  <si>
    <t>15DEM108880000786369</t>
  </si>
  <si>
    <t>19DEH108880000786370</t>
  </si>
  <si>
    <t>09DEM108890000786380</t>
  </si>
  <si>
    <t>21DEH108900000786389</t>
  </si>
  <si>
    <t>08DEM108910000786394</t>
  </si>
  <si>
    <t>22DEM108920000786401</t>
  </si>
  <si>
    <t>28DEH108920000786411</t>
  </si>
  <si>
    <t>01DEM108910000786476</t>
  </si>
  <si>
    <t>23DEM108920000786481</t>
  </si>
  <si>
    <t>15DEH108930000786521</t>
  </si>
  <si>
    <t>14DEH108850000786646</t>
  </si>
  <si>
    <t>27DEH108900000786669</t>
  </si>
  <si>
    <t>24DEH108920000786676</t>
  </si>
  <si>
    <t>05DEM108870000786745</t>
  </si>
  <si>
    <t>15DEM108880000786753</t>
  </si>
  <si>
    <t>09DEM108910000786765</t>
  </si>
  <si>
    <t>24DEH108920000786776</t>
  </si>
  <si>
    <t>05DEM108930000786780</t>
  </si>
  <si>
    <t>11DEM108830000786797</t>
  </si>
  <si>
    <t>24DEM108890000786838</t>
  </si>
  <si>
    <t>24DEH108910000786842</t>
  </si>
  <si>
    <t>15DEM108920000786844</t>
  </si>
  <si>
    <t>27DEM108890000786895</t>
  </si>
  <si>
    <t>24DEM108930000786926</t>
  </si>
  <si>
    <t>19DEM108940000787046</t>
  </si>
  <si>
    <t>18DEH108800000787056</t>
  </si>
  <si>
    <t>14DEM108890000787094</t>
  </si>
  <si>
    <t>14DEM108910000787097</t>
  </si>
  <si>
    <t>08DEM108930000787099</t>
  </si>
  <si>
    <t>14DEM108890000787120</t>
  </si>
  <si>
    <t>05DEM108880000787176</t>
  </si>
  <si>
    <t>27DEM108890000787329</t>
  </si>
  <si>
    <t>29DEM108920000787336</t>
  </si>
  <si>
    <t>27DEM108790000787387</t>
  </si>
  <si>
    <t>15DEM108930000787506</t>
  </si>
  <si>
    <t>01DEM108910000787533</t>
  </si>
  <si>
    <t>19DEH108810000787563</t>
  </si>
  <si>
    <t>32DEH108920000787593</t>
  </si>
  <si>
    <t>06DEH108920000787595</t>
  </si>
  <si>
    <t>21DEM108890000787662</t>
  </si>
  <si>
    <t>11DEM108930000787746</t>
  </si>
  <si>
    <t>05DEM108880000787764</t>
  </si>
  <si>
    <t>10DEM108930000787800</t>
  </si>
  <si>
    <t>20DEM108720000787814</t>
  </si>
  <si>
    <t>01DEH108900000787840</t>
  </si>
  <si>
    <t>11DEM108850000787871</t>
  </si>
  <si>
    <t>21DEM108930000787890</t>
  </si>
  <si>
    <t>25DEM108930000787903</t>
  </si>
  <si>
    <t>01DEM108750000787911</t>
  </si>
  <si>
    <t>17DEM108870000787942</t>
  </si>
  <si>
    <t>04DEH108910000787978</t>
  </si>
  <si>
    <t>09DEM108750000788053</t>
  </si>
  <si>
    <t>09DEM108860000788156</t>
  </si>
  <si>
    <t>10DEH108880000788170</t>
  </si>
  <si>
    <t>19DEM108890000788197</t>
  </si>
  <si>
    <t>06DEH108900000788209</t>
  </si>
  <si>
    <t>05DEH108910000788211</t>
  </si>
  <si>
    <t>21DEM108910000788217</t>
  </si>
  <si>
    <t>11DEM108910000788218</t>
  </si>
  <si>
    <t>25DEH108920000788236</t>
  </si>
  <si>
    <t>11DEH108920000788237</t>
  </si>
  <si>
    <t>21DEM108930000788241</t>
  </si>
  <si>
    <t>24DEM108930000788245</t>
  </si>
  <si>
    <t>14DEM108930000788246</t>
  </si>
  <si>
    <t>26DEM108820000788380</t>
  </si>
  <si>
    <t>27DEM108920000788443</t>
  </si>
  <si>
    <t>14DEH108930000788449</t>
  </si>
  <si>
    <t>05DEM108940000788455</t>
  </si>
  <si>
    <t>25DEM108910000788517</t>
  </si>
  <si>
    <t>09DEM108910000788519</t>
  </si>
  <si>
    <t>10DEH108930000788531</t>
  </si>
  <si>
    <t>09DEM108760000788578</t>
  </si>
  <si>
    <t>15DEM108840000788620</t>
  </si>
  <si>
    <t>09DEM108810000788712</t>
  </si>
  <si>
    <t>21DEM108930000788753</t>
  </si>
  <si>
    <t>05DEM108930000788754</t>
  </si>
  <si>
    <t>21DEM108780000788802</t>
  </si>
  <si>
    <t>01DEH108850000788953</t>
  </si>
  <si>
    <t>09DEM108900000788968</t>
  </si>
  <si>
    <t>14DEM108920000788977</t>
  </si>
  <si>
    <t>15DEH108790000789043</t>
  </si>
  <si>
    <t>10DEH108820000789060</t>
  </si>
  <si>
    <t>11DEH108890000789108</t>
  </si>
  <si>
    <t>09DEH108920000789134</t>
  </si>
  <si>
    <t>25DEM108930000789153</t>
  </si>
  <si>
    <t>15DEM108930000789157</t>
  </si>
  <si>
    <t>25DEM108880000789304</t>
  </si>
  <si>
    <t>05DEM108910000789336</t>
  </si>
  <si>
    <t>24DEH108930000789351</t>
  </si>
  <si>
    <t>14DEM108800000789452</t>
  </si>
  <si>
    <t>11DEM108820000789474</t>
  </si>
  <si>
    <t>15DEM108900000789544</t>
  </si>
  <si>
    <t>21DEH108900000789553</t>
  </si>
  <si>
    <t>22DEM108900000789557</t>
  </si>
  <si>
    <t>14DEM108920000789571</t>
  </si>
  <si>
    <t>19DEM108920000789575</t>
  </si>
  <si>
    <t>15DEM108920000789576</t>
  </si>
  <si>
    <t>15DEM108920000789581</t>
  </si>
  <si>
    <t>25DEM108920000789592</t>
  </si>
  <si>
    <t>09DEM108750000789631</t>
  </si>
  <si>
    <t>08DEM108890000789672</t>
  </si>
  <si>
    <t>15DEM108930000789689</t>
  </si>
  <si>
    <t>30DEH108800000789742</t>
  </si>
  <si>
    <t>21DEM108930000789783</t>
  </si>
  <si>
    <t>01DEH108880000789882</t>
  </si>
  <si>
    <t>31DEH108900000789894</t>
  </si>
  <si>
    <t>18DEH108920000789904</t>
  </si>
  <si>
    <t>15DEM108840000789972</t>
  </si>
  <si>
    <t>25DEM108840000789973</t>
  </si>
  <si>
    <t>05DEM108870000789985</t>
  </si>
  <si>
    <t>30DEM108900000789995</t>
  </si>
  <si>
    <t>25DEM108910000790028</t>
  </si>
  <si>
    <t>11DEH108800000790065</t>
  </si>
  <si>
    <t>30DEM108930000790098</t>
  </si>
  <si>
    <t>17DEM108880000790118</t>
  </si>
  <si>
    <t>15DEM108870000790148</t>
  </si>
  <si>
    <t>27DEM108910000790165</t>
  </si>
  <si>
    <t>12DEM108890000790187</t>
  </si>
  <si>
    <t>19DEM108730000790293</t>
  </si>
  <si>
    <t>14DEM108740000790304</t>
  </si>
  <si>
    <t>25DEM108800000790397</t>
  </si>
  <si>
    <t>02DEM108840000790477</t>
  </si>
  <si>
    <t>15DEM108850000790508</t>
  </si>
  <si>
    <t>24DEM108870000790549</t>
  </si>
  <si>
    <t>25DEM108870000790564</t>
  </si>
  <si>
    <t>12DEH108870000790565</t>
  </si>
  <si>
    <t>17DEM108880000790576</t>
  </si>
  <si>
    <t>24DEM108880000790594</t>
  </si>
  <si>
    <t>19DEH108890000790603</t>
  </si>
  <si>
    <t>09DEM108890000790632</t>
  </si>
  <si>
    <t>26DEM108900000790646</t>
  </si>
  <si>
    <t>09DEM108910000790687</t>
  </si>
  <si>
    <t>05DEM108920000790707</t>
  </si>
  <si>
    <t>15DEM108920000790713</t>
  </si>
  <si>
    <t>19DEM108920000790715</t>
  </si>
  <si>
    <t>32DEM108920000790718</t>
  </si>
  <si>
    <t>21DEM108920000790720</t>
  </si>
  <si>
    <t>12DEM108920000790747</t>
  </si>
  <si>
    <t>32DEM108920000790752</t>
  </si>
  <si>
    <t>30DEM108930000790756</t>
  </si>
  <si>
    <t>15DEM108930000790763</t>
  </si>
  <si>
    <t>21DEM108930000790764</t>
  </si>
  <si>
    <t>09DEH108930000790774</t>
  </si>
  <si>
    <t>02DEM108930000790779</t>
  </si>
  <si>
    <t>19DEM108940000790790</t>
  </si>
  <si>
    <t>09DEH108800000790872</t>
  </si>
  <si>
    <t>25DEM108870000790903</t>
  </si>
  <si>
    <t>21DEM108920000790927</t>
  </si>
  <si>
    <t>14DEH108920000790928</t>
  </si>
  <si>
    <t>14DEM108930000790930</t>
  </si>
  <si>
    <t>19DEM108730000791007</t>
  </si>
  <si>
    <t>09DEM108800000791064</t>
  </si>
  <si>
    <t>25DEM108830000791101</t>
  </si>
  <si>
    <t>19DEM108880000791177</t>
  </si>
  <si>
    <t>16DEM108880000791178</t>
  </si>
  <si>
    <t>03DEH108890000791189</t>
  </si>
  <si>
    <t>05DEH108890000791194</t>
  </si>
  <si>
    <t>23DEM108910000791218</t>
  </si>
  <si>
    <t>19DEM108910000791232</t>
  </si>
  <si>
    <t>09DEM108910000791239</t>
  </si>
  <si>
    <t>10DEM108910000791247</t>
  </si>
  <si>
    <t>21DEM108920000791250</t>
  </si>
  <si>
    <t>08DEM108920000791252</t>
  </si>
  <si>
    <t>25DEH108930000791263</t>
  </si>
  <si>
    <t>09DEH108830000791355</t>
  </si>
  <si>
    <t>12DEM108890000791403</t>
  </si>
  <si>
    <t>08DEH108900000791411</t>
  </si>
  <si>
    <t>22DEM108910000791421</t>
  </si>
  <si>
    <t>01DEM108930000791438</t>
  </si>
  <si>
    <t>32DEM108930000791443</t>
  </si>
  <si>
    <t>14DEH108750000791558</t>
  </si>
  <si>
    <t>25DEM108810000791596</t>
  </si>
  <si>
    <t>09DEH108850000791645</t>
  </si>
  <si>
    <t>05DEM108850000791654</t>
  </si>
  <si>
    <t>08DEH108860000791660</t>
  </si>
  <si>
    <t>15DEM108860000791662</t>
  </si>
  <si>
    <t>05DEM108890000791703</t>
  </si>
  <si>
    <t>01DEH108890000791707</t>
  </si>
  <si>
    <t>23DEH108920000791751</t>
  </si>
  <si>
    <t>08DEM108930000791767</t>
  </si>
  <si>
    <t>15DEH108720000791817</t>
  </si>
  <si>
    <t>19DEM108810000791851</t>
  </si>
  <si>
    <t>10DEH108850000791870</t>
  </si>
  <si>
    <t>03DEH108880000791894</t>
  </si>
  <si>
    <t>21DEH108900000791913</t>
  </si>
  <si>
    <t>24DEM108930000791931</t>
  </si>
  <si>
    <t>13DEH108800000792026</t>
  </si>
  <si>
    <t>21DEM108800000792028</t>
  </si>
  <si>
    <t>27DEM108860000792070</t>
  </si>
  <si>
    <t>21DEM108870000792079</t>
  </si>
  <si>
    <t>29DEM108890000792097</t>
  </si>
  <si>
    <t>15DEH108920000792125</t>
  </si>
  <si>
    <t>14DEM108930000792130</t>
  </si>
  <si>
    <t>15DEM108830000792192</t>
  </si>
  <si>
    <t>27DEM108900000792335</t>
  </si>
  <si>
    <t>05DEM108930000792363</t>
  </si>
  <si>
    <t>12DEM108930000792366</t>
  </si>
  <si>
    <t>05DEH108800000792518</t>
  </si>
  <si>
    <t>09DEH108850000792601</t>
  </si>
  <si>
    <t>28DEH108870000792644</t>
  </si>
  <si>
    <t>01DEM108890000792671</t>
  </si>
  <si>
    <t>10DEH108900000792684</t>
  </si>
  <si>
    <t>14DEH108900000792686</t>
  </si>
  <si>
    <t>14DEM108910000792704</t>
  </si>
  <si>
    <t>30DEM108920000792719</t>
  </si>
  <si>
    <t>20DEH108920000792721</t>
  </si>
  <si>
    <t>14DEH108920000792734</t>
  </si>
  <si>
    <t>24DEM108920000792735</t>
  </si>
  <si>
    <t>09DEM108920000792736</t>
  </si>
  <si>
    <t>30DEH108920000792738</t>
  </si>
  <si>
    <t>31DEM108930000792745</t>
  </si>
  <si>
    <t>15DEM108930000792746</t>
  </si>
  <si>
    <t>02DEM108930000792751</t>
  </si>
  <si>
    <t>15DEM108830000792799</t>
  </si>
  <si>
    <t>12DEM108900000792819</t>
  </si>
  <si>
    <t>30DEM108920000792851</t>
  </si>
  <si>
    <t>21DEM108930000792853</t>
  </si>
  <si>
    <t>19DEM108930000792859</t>
  </si>
  <si>
    <t>14DEM108710000792940</t>
  </si>
  <si>
    <t>09DEM108790000793015</t>
  </si>
  <si>
    <t>26DEM108850000793063</t>
  </si>
  <si>
    <t>09DEH108850000793080</t>
  </si>
  <si>
    <t>15DEM108860000793081</t>
  </si>
  <si>
    <t>30DEM108890000793121</t>
  </si>
  <si>
    <t>30DEM108890000793134</t>
  </si>
  <si>
    <t>28DEM108910000793158</t>
  </si>
  <si>
    <t>11DEH108910000793161</t>
  </si>
  <si>
    <t>06DEH108920000793180</t>
  </si>
  <si>
    <t>10DEM108920000793182</t>
  </si>
  <si>
    <t>17DEM108930000793184</t>
  </si>
  <si>
    <t>27DEH108760000793339</t>
  </si>
  <si>
    <t>15DEM108850000793452</t>
  </si>
  <si>
    <t>25DEM108850000793460</t>
  </si>
  <si>
    <t>19DEH108860000793471</t>
  </si>
  <si>
    <t>15DEM108870000793493</t>
  </si>
  <si>
    <t>01DEH108880000793518</t>
  </si>
  <si>
    <t>09DEM108890000793537</t>
  </si>
  <si>
    <t>29DEM108900000793563</t>
  </si>
  <si>
    <t>09DEM108920000793588</t>
  </si>
  <si>
    <t>19DEM108920000793598</t>
  </si>
  <si>
    <t>30DEM108930000793611</t>
  </si>
  <si>
    <t>10DEM108870000793738</t>
  </si>
  <si>
    <t>19DEM108880000793745</t>
  </si>
  <si>
    <t>09DEM108890000793753</t>
  </si>
  <si>
    <t>19DEM108890000793754</t>
  </si>
  <si>
    <t>21DEM108900000793757</t>
  </si>
  <si>
    <t>09DEM108910000793773</t>
  </si>
  <si>
    <t>15DEM108930000793782</t>
  </si>
  <si>
    <t>32DEH108930000793784</t>
  </si>
  <si>
    <t>14DEH108800000793839</t>
  </si>
  <si>
    <t>18DEM108900000793864</t>
  </si>
  <si>
    <t>19DEM108820000793933</t>
  </si>
  <si>
    <t>30DEM108820000793938</t>
  </si>
  <si>
    <t>20DEM108840000793944</t>
  </si>
  <si>
    <t>05DEH108880000793962</t>
  </si>
  <si>
    <t>21DEM108890000793975</t>
  </si>
  <si>
    <t>11DEH108900000793981</t>
  </si>
  <si>
    <t>30DEM108680000794056</t>
  </si>
  <si>
    <t>30DEM108770000794132</t>
  </si>
  <si>
    <t>18DEH108770000794134</t>
  </si>
  <si>
    <t>09DEM108780000794145</t>
  </si>
  <si>
    <t>09DEM108810000794168</t>
  </si>
  <si>
    <t>15DEM108860000794217</t>
  </si>
  <si>
    <t>08DEM108880000794236</t>
  </si>
  <si>
    <t>16DEM108900000794246</t>
  </si>
  <si>
    <t>24DEM108920000794265</t>
  </si>
  <si>
    <t>15DEM108930000794270</t>
  </si>
  <si>
    <t>28DEH108930000794271</t>
  </si>
  <si>
    <t>17DEM108770000794339</t>
  </si>
  <si>
    <t>28DEM108800000794353</t>
  </si>
  <si>
    <t>19DEM108830000794377</t>
  </si>
  <si>
    <t>09DEM108870000794399</t>
  </si>
  <si>
    <t>05DEH108880000794407</t>
  </si>
  <si>
    <t>11DEM108890000794417</t>
  </si>
  <si>
    <t>09DEH108910000794437</t>
  </si>
  <si>
    <t>30DEM108930000794460</t>
  </si>
  <si>
    <t>27DEM108930000794464</t>
  </si>
  <si>
    <t>25DEM108850000794507</t>
  </si>
  <si>
    <t>27DEM108740000794563</t>
  </si>
  <si>
    <t>11DEH108840000794594</t>
  </si>
  <si>
    <t>09DEM108920000794633</t>
  </si>
  <si>
    <t>15DEM108920000794636</t>
  </si>
  <si>
    <t>11DEM108920000794640</t>
  </si>
  <si>
    <t>19DEH108930000794645</t>
  </si>
  <si>
    <t>14DEM108680000794684</t>
  </si>
  <si>
    <t>28DEM108800000794702</t>
  </si>
  <si>
    <t>02DEM108900000794743</t>
  </si>
  <si>
    <t>21DEM108930000794760</t>
  </si>
  <si>
    <t>15DEM108930000794761</t>
  </si>
  <si>
    <t>05DEM108920000794790</t>
  </si>
  <si>
    <t>13DEM108860000794841</t>
  </si>
  <si>
    <t>05DEM108900000794853</t>
  </si>
  <si>
    <t>15DEM108900000794854</t>
  </si>
  <si>
    <t>15DEH108920000794861</t>
  </si>
  <si>
    <t>21DEM108900000794919</t>
  </si>
  <si>
    <t>15DEH108930000794926</t>
  </si>
  <si>
    <t>11DEM108930000794946</t>
  </si>
  <si>
    <t>15DEM108910000794973</t>
  </si>
  <si>
    <t>11DEM108850000795025</t>
  </si>
  <si>
    <t>01DEM108890000795031</t>
  </si>
  <si>
    <t>09DEM108830000795086</t>
  </si>
  <si>
    <t>15DEM108920000795104</t>
  </si>
  <si>
    <t>15DEM108930000795119</t>
  </si>
  <si>
    <t>19DEH108800000795139</t>
  </si>
  <si>
    <t>23DEM108860000795151</t>
  </si>
  <si>
    <t>29DEH108920000795167</t>
  </si>
  <si>
    <t>08DEM108790000795191</t>
  </si>
  <si>
    <t>17DEH108900000795223</t>
  </si>
  <si>
    <t>19DEH108890000795293</t>
  </si>
  <si>
    <t>29DEM108880000795324</t>
  </si>
  <si>
    <t>14DEM108840000795344</t>
  </si>
  <si>
    <t>09DEM108800000795401</t>
  </si>
  <si>
    <t>15DEH108860000795423</t>
  </si>
  <si>
    <t>05DEM108860000795494</t>
  </si>
  <si>
    <t>15DEM108920000795509</t>
  </si>
  <si>
    <t>05DEM108920000795510</t>
  </si>
  <si>
    <t>17DEM108890000795567</t>
  </si>
  <si>
    <t>24DEH108920000795581</t>
  </si>
  <si>
    <t>15DEM108930000795622</t>
  </si>
  <si>
    <t>30DEM108800000795663</t>
  </si>
  <si>
    <t>30DEH108830000795672</t>
  </si>
  <si>
    <t>22DEM108870000795676</t>
  </si>
  <si>
    <t>30DEM108930000795693</t>
  </si>
  <si>
    <t>28DEM108920000795774</t>
  </si>
  <si>
    <t>14DEH108920000795775</t>
  </si>
  <si>
    <t>21DEM108930000795777</t>
  </si>
  <si>
    <t>31DEM108930000795778</t>
  </si>
  <si>
    <t>14DEH108920000795797</t>
  </si>
  <si>
    <t>06DEM108910000795827</t>
  </si>
  <si>
    <t>17DEM108860000795891</t>
  </si>
  <si>
    <t>05DEH108900000795905</t>
  </si>
  <si>
    <t>24DEM108920000795915</t>
  </si>
  <si>
    <t>08DEH108930000795916</t>
  </si>
  <si>
    <t>11DEM108830000795931</t>
  </si>
  <si>
    <t>09DEM108830000795991</t>
  </si>
  <si>
    <t>27DEM108900000796015</t>
  </si>
  <si>
    <t>08DEH108930000796022</t>
  </si>
  <si>
    <t>13DEM108880000796082</t>
  </si>
  <si>
    <t>25DEM108880000796083</t>
  </si>
  <si>
    <t>21DEM108890000796090</t>
  </si>
  <si>
    <t>24DEM108920000796099</t>
  </si>
  <si>
    <t>09DEM108780000796119</t>
  </si>
  <si>
    <t>14DEM108860000796175</t>
  </si>
  <si>
    <t>25DEM108930000796193</t>
  </si>
  <si>
    <t>20DEH108780000796226</t>
  </si>
  <si>
    <t>21DEM108850000796240</t>
  </si>
  <si>
    <t>21DEM108910000796307</t>
  </si>
  <si>
    <t>14DEM108920000796312</t>
  </si>
  <si>
    <t>24DEH108930000796313</t>
  </si>
  <si>
    <t>13DEM108760000796321</t>
  </si>
  <si>
    <t>31DEM108920000796329</t>
  </si>
  <si>
    <t>19DEH108840000796333</t>
  </si>
  <si>
    <t>19DEM108920000796360</t>
  </si>
  <si>
    <t>29DEM108890000796387</t>
  </si>
  <si>
    <t>17DEM108930000796390</t>
  </si>
  <si>
    <t>09DEM108740000796467</t>
  </si>
  <si>
    <t>09DEM108760000796473</t>
  </si>
  <si>
    <t>26DEH108780000796492</t>
  </si>
  <si>
    <t>17DEM108810000796513</t>
  </si>
  <si>
    <t>08DEM108840000796549</t>
  </si>
  <si>
    <t>09DEH108840000796559</t>
  </si>
  <si>
    <t>29DEM108870000796576</t>
  </si>
  <si>
    <t>08DEH108890000796611</t>
  </si>
  <si>
    <t>14DEM108900000796633</t>
  </si>
  <si>
    <t>09DEM108910000796639</t>
  </si>
  <si>
    <t>17DEM108910000796647</t>
  </si>
  <si>
    <t>09DEH108910000796654</t>
  </si>
  <si>
    <t>17DEM108920000796661</t>
  </si>
  <si>
    <t>09DEM108920000796663</t>
  </si>
  <si>
    <t>13DEM108920000796665</t>
  </si>
  <si>
    <t>13DEM108930000796675</t>
  </si>
  <si>
    <t>25DEM108930000796677</t>
  </si>
  <si>
    <t>28DEM108880000796743</t>
  </si>
  <si>
    <t>27DEM108930000796750</t>
  </si>
  <si>
    <t>22DEH108860000796853</t>
  </si>
  <si>
    <t>27DEH108870000796856</t>
  </si>
  <si>
    <t>15DEM108890000796867</t>
  </si>
  <si>
    <t>05DEH108920000796893</t>
  </si>
  <si>
    <t>25DEM108920000796897</t>
  </si>
  <si>
    <t>19DEM108800000796938</t>
  </si>
  <si>
    <t>27DEM108860000796954</t>
  </si>
  <si>
    <t>29DEM108890000796972</t>
  </si>
  <si>
    <t>28DEM108910000796983</t>
  </si>
  <si>
    <t>28DEM108920000796991</t>
  </si>
  <si>
    <t>05DEM108950000797009</t>
  </si>
  <si>
    <t>32DEM108890000797124</t>
  </si>
  <si>
    <t>22DEM108900000797129</t>
  </si>
  <si>
    <t>19DEM108930000797154</t>
  </si>
  <si>
    <t>08DEH108720000797253</t>
  </si>
  <si>
    <t>24DEM108910000797321</t>
  </si>
  <si>
    <t>15DEH108930000797381</t>
  </si>
  <si>
    <t>15DEM108800000797412</t>
  </si>
  <si>
    <t>21DEM108890000797429</t>
  </si>
  <si>
    <t>12DEM108890000797432</t>
  </si>
  <si>
    <t>14DEH108910000797441</t>
  </si>
  <si>
    <t>30DEM108930000797453</t>
  </si>
  <si>
    <t>11DEH108840000797560</t>
  </si>
  <si>
    <t>10DEM108890000797603</t>
  </si>
  <si>
    <t>05DEH108890000797604</t>
  </si>
  <si>
    <t>23DEH108890000797605</t>
  </si>
  <si>
    <t>30DEH108910000797620</t>
  </si>
  <si>
    <t>08DEM108910000797621</t>
  </si>
  <si>
    <t>31DEM108860000797678</t>
  </si>
  <si>
    <t>08DEM108900000797690</t>
  </si>
  <si>
    <t>21DEM108880000797817</t>
  </si>
  <si>
    <t>21DEM108890000797822</t>
  </si>
  <si>
    <t>19DEM108900000797831</t>
  </si>
  <si>
    <t>17DEM108910000797837</t>
  </si>
  <si>
    <t>30DEM108920000797849</t>
  </si>
  <si>
    <t>19DEH108770000797944</t>
  </si>
  <si>
    <t>15DEM108880000798032</t>
  </si>
  <si>
    <t>14DEM108900000798063</t>
  </si>
  <si>
    <t>30DEH108900000798065</t>
  </si>
  <si>
    <t>28DEM108910000798071</t>
  </si>
  <si>
    <t>14DEM108910000798076</t>
  </si>
  <si>
    <t>26DEH108920000798081</t>
  </si>
  <si>
    <t>27DEM108930000798091</t>
  </si>
  <si>
    <t>24DEH108940000798094</t>
  </si>
  <si>
    <t>30DEM108870000798153</t>
  </si>
  <si>
    <t>15DEM108920000798168</t>
  </si>
  <si>
    <t>18DEM108900000798203</t>
  </si>
  <si>
    <t>15DEM108870000798240</t>
  </si>
  <si>
    <t>32DEH108890000798250</t>
  </si>
  <si>
    <t>09DEM108910000798254</t>
  </si>
  <si>
    <t>14DEM108930000798257</t>
  </si>
  <si>
    <t>26DEM108850000798330</t>
  </si>
  <si>
    <t>10DEM108860000798334</t>
  </si>
  <si>
    <t>13DEH108910000798361</t>
  </si>
  <si>
    <t>28DEH108910000798366</t>
  </si>
  <si>
    <t>19DEM108920000798374</t>
  </si>
  <si>
    <t>09DEH108930000798377</t>
  </si>
  <si>
    <t>21DEM108720000798403</t>
  </si>
  <si>
    <t>31DEM108910000798462</t>
  </si>
  <si>
    <t>27DEM108920000798465</t>
  </si>
  <si>
    <t>21DEM108920000798468</t>
  </si>
  <si>
    <t>30DEM108930000798471</t>
  </si>
  <si>
    <t>09DEH108780000798501</t>
  </si>
  <si>
    <t>15DEH108900000798531</t>
  </si>
  <si>
    <t>31DEM108850000798546</t>
  </si>
  <si>
    <t>11DEM108840000798571</t>
  </si>
  <si>
    <t>15DEM108930000798591</t>
  </si>
  <si>
    <t>19DEM108940000798595</t>
  </si>
  <si>
    <t>31DEM108910000798604</t>
  </si>
  <si>
    <t>15DEM108850000798620</t>
  </si>
  <si>
    <t>19DEM108880000798624</t>
  </si>
  <si>
    <t>26DEM108860000798660</t>
  </si>
  <si>
    <t>09DEH108710000798699</t>
  </si>
  <si>
    <t>09DEM108880000798771</t>
  </si>
  <si>
    <t>19DEM108930000798775</t>
  </si>
  <si>
    <t>25DEH108890000798799</t>
  </si>
  <si>
    <t>09DEM108660000798865</t>
  </si>
  <si>
    <t>09DEM108750000798937</t>
  </si>
  <si>
    <t>11DEM108790000799002</t>
  </si>
  <si>
    <t>11DEH108830000799059</t>
  </si>
  <si>
    <t>14DEH108850000799093</t>
  </si>
  <si>
    <t>08DEM108870000799132</t>
  </si>
  <si>
    <t>14DEM108890000799180</t>
  </si>
  <si>
    <t>24DEM108900000799222</t>
  </si>
  <si>
    <t>11DEM108910000799226</t>
  </si>
  <si>
    <t>14DEH108910000799227</t>
  </si>
  <si>
    <t>05DEM108910000799230</t>
  </si>
  <si>
    <t>05DEM108910000799239</t>
  </si>
  <si>
    <t>14DEM108920000799266</t>
  </si>
  <si>
    <t>15DEM108930000799288</t>
  </si>
  <si>
    <t>09DEM108860000799396</t>
  </si>
  <si>
    <t>18DEM108920000799428</t>
  </si>
  <si>
    <t>30DEM108930000799432</t>
  </si>
  <si>
    <t>09DEM108740000799501</t>
  </si>
  <si>
    <t>27DEM108750000799505</t>
  </si>
  <si>
    <t>25DEH108800000799545</t>
  </si>
  <si>
    <t>30DEM108850000799588</t>
  </si>
  <si>
    <t>25DEM108870000799612</t>
  </si>
  <si>
    <t>21DEM108870000799619</t>
  </si>
  <si>
    <t>32DEM108880000799634</t>
  </si>
  <si>
    <t>18DEM108890000799636</t>
  </si>
  <si>
    <t>08DEM108920000799677</t>
  </si>
  <si>
    <t>01DEM108920000799686</t>
  </si>
  <si>
    <t>14DEH108920000799687</t>
  </si>
  <si>
    <t>28DEM108930000799698</t>
  </si>
  <si>
    <t>21DEM108830000799781</t>
  </si>
  <si>
    <t>21DEM108880000799816</t>
  </si>
  <si>
    <t>15DEM108900000799836</t>
  </si>
  <si>
    <t>15DEM108900000799838</t>
  </si>
  <si>
    <t>27DEM108920000799856</t>
  </si>
  <si>
    <t>18DEM108920000799859</t>
  </si>
  <si>
    <t>19DEM108830000800010</t>
  </si>
  <si>
    <t>31DEM108890000800084</t>
  </si>
  <si>
    <t>09DEM108890000800089</t>
  </si>
  <si>
    <t>09DEH108890000800097</t>
  </si>
  <si>
    <t>15DEM108900000800100</t>
  </si>
  <si>
    <t>11DEM108900000800104</t>
  </si>
  <si>
    <t>19DEM108900000800105</t>
  </si>
  <si>
    <t>13DEH108900000800109</t>
  </si>
  <si>
    <t>15DEM108920000800124</t>
  </si>
  <si>
    <t>15DEH108920000800130</t>
  </si>
  <si>
    <t>32DEM108930000800133</t>
  </si>
  <si>
    <t>01DEM108930000800138</t>
  </si>
  <si>
    <t>14DEM108830000800215</t>
  </si>
  <si>
    <t>14DEM108850000800220</t>
  </si>
  <si>
    <t>19DEM108880000800240</t>
  </si>
  <si>
    <t>13DEM108770000800345</t>
  </si>
  <si>
    <t>09DEM108860000800390</t>
  </si>
  <si>
    <t>19DEM108870000800399</t>
  </si>
  <si>
    <t>27DEM108900000800430</t>
  </si>
  <si>
    <t>30DEM108900000800431</t>
  </si>
  <si>
    <t>15DEM108920000800455</t>
  </si>
  <si>
    <t>24DEH108920000800456</t>
  </si>
  <si>
    <t>15DEM108920000800457</t>
  </si>
  <si>
    <t>14DEM108930000800463</t>
  </si>
  <si>
    <t>13DEM108930000800465</t>
  </si>
  <si>
    <t>19DEH108850000800609</t>
  </si>
  <si>
    <t>13DEM108870000800621</t>
  </si>
  <si>
    <t>15DEM108910000800651</t>
  </si>
  <si>
    <t>17DEM108920000800658</t>
  </si>
  <si>
    <t>30DEM108930000800662</t>
  </si>
  <si>
    <t>12DEH108650000800704</t>
  </si>
  <si>
    <t>07DEM108800000800792</t>
  </si>
  <si>
    <t>14DEH108820000800824</t>
  </si>
  <si>
    <t>15DEM108820000800825</t>
  </si>
  <si>
    <t>13DEH108840000800844</t>
  </si>
  <si>
    <t>09DEH108850000800873</t>
  </si>
  <si>
    <t>21DEH108870000800898</t>
  </si>
  <si>
    <t>08DEM108910000800952</t>
  </si>
  <si>
    <t>24DEH108920000800981</t>
  </si>
  <si>
    <t>31DEM108920000800982</t>
  </si>
  <si>
    <t>01DEM108930000801000</t>
  </si>
  <si>
    <t>25DEM108850000801044</t>
  </si>
  <si>
    <t>22DEM108850000801046</t>
  </si>
  <si>
    <t>12DEM108870000801062</t>
  </si>
  <si>
    <t>09DEM108890000801073</t>
  </si>
  <si>
    <t>28DEM108910000801082</t>
  </si>
  <si>
    <t>02DEM108920000801089</t>
  </si>
  <si>
    <t>15DEM108920000801093</t>
  </si>
  <si>
    <t>10DEH108820000801254</t>
  </si>
  <si>
    <t>09DEM108860000801283</t>
  </si>
  <si>
    <t>09DEM108860000801294</t>
  </si>
  <si>
    <t>05DEM108870000801302</t>
  </si>
  <si>
    <t>20DEM108870000801308</t>
  </si>
  <si>
    <t>25DEM108870000801309</t>
  </si>
  <si>
    <t>28DEM108880000801325</t>
  </si>
  <si>
    <t>30DEM108920000801370</t>
  </si>
  <si>
    <t>32DEM108920000801371</t>
  </si>
  <si>
    <t>10DEM108920000801374</t>
  </si>
  <si>
    <t>05DEM108920000801376</t>
  </si>
  <si>
    <t>30DEH108920000801380</t>
  </si>
  <si>
    <t>09DEM108930000801388</t>
  </si>
  <si>
    <t>14DEH108720000801488</t>
  </si>
  <si>
    <t>22DEM108830000801609</t>
  </si>
  <si>
    <t>26DEM108840000801619</t>
  </si>
  <si>
    <t>29DEM108860000801651</t>
  </si>
  <si>
    <t>09DEM108880000801683</t>
  </si>
  <si>
    <t>10DEM108880000801704</t>
  </si>
  <si>
    <t>14DEM108890000801713</t>
  </si>
  <si>
    <t>21DEH108890000801717</t>
  </si>
  <si>
    <t>24DEM108900000801731</t>
  </si>
  <si>
    <t>08DEM108910000801757</t>
  </si>
  <si>
    <t>28DEM108910000801764</t>
  </si>
  <si>
    <t>21DEH108920000801780</t>
  </si>
  <si>
    <t>10DEM108920000801792</t>
  </si>
  <si>
    <t>06DEM108920000801793</t>
  </si>
  <si>
    <t>19DEM108930000801798</t>
  </si>
  <si>
    <t>19DEM108940000801811</t>
  </si>
  <si>
    <t>13DEM108810000801864</t>
  </si>
  <si>
    <t>13DEM108830000801876</t>
  </si>
  <si>
    <t>14DEM108890000801898</t>
  </si>
  <si>
    <t>22DEM108900000801905</t>
  </si>
  <si>
    <t>15DEH108900000802002</t>
  </si>
  <si>
    <t>32DEM108840000802060</t>
  </si>
  <si>
    <t>14DEM108850000802061</t>
  </si>
  <si>
    <t>08DEM108920000802093</t>
  </si>
  <si>
    <t>28DEM108930000802097</t>
  </si>
  <si>
    <t>31DEM108870000802277</t>
  </si>
  <si>
    <t>06DEH108910000802308</t>
  </si>
  <si>
    <t>28DEH108920000802317</t>
  </si>
  <si>
    <t>16DEM108930000802321</t>
  </si>
  <si>
    <t>05DEH108930000802323</t>
  </si>
  <si>
    <t>25DEM108860000802446</t>
  </si>
  <si>
    <t>09DEM108870000802455</t>
  </si>
  <si>
    <t>25DEM108880000802459</t>
  </si>
  <si>
    <t>13DEH108890000802469</t>
  </si>
  <si>
    <t>15DEH108900000802476</t>
  </si>
  <si>
    <t>18DEM108920000802492</t>
  </si>
  <si>
    <t>10DEM108930000802497</t>
  </si>
  <si>
    <t>11DEM108930000802503</t>
  </si>
  <si>
    <t>14DEM108720000802529</t>
  </si>
  <si>
    <t>30DEH108920000802583</t>
  </si>
  <si>
    <t>29DEH108840000802637</t>
  </si>
  <si>
    <t>30DEM108870000802649</t>
  </si>
  <si>
    <t>30DEH108870000802650</t>
  </si>
  <si>
    <t>13DEM108880000802653</t>
  </si>
  <si>
    <t>15DEM108900000802659</t>
  </si>
  <si>
    <t>14DEM108900000802661</t>
  </si>
  <si>
    <t>21DEM108910000802665</t>
  </si>
  <si>
    <t>24DEM108940000802674</t>
  </si>
  <si>
    <t>09DEM108730000802679</t>
  </si>
  <si>
    <t>22DEH108910000802705</t>
  </si>
  <si>
    <t>19DEM108860000802745</t>
  </si>
  <si>
    <t>21DEM108860000802747</t>
  </si>
  <si>
    <t>28DEM108870000802749</t>
  </si>
  <si>
    <t>13DEM108870000802750</t>
  </si>
  <si>
    <t>19DEM108920000802776</t>
  </si>
  <si>
    <t>31DEM108930000802785</t>
  </si>
  <si>
    <t>09DEH108810000802945</t>
  </si>
  <si>
    <t>15DEH108840000802989</t>
  </si>
  <si>
    <t>31DEM108860000803023</t>
  </si>
  <si>
    <t>21DEH108860000803030</t>
  </si>
  <si>
    <t>09DEM108870000803046</t>
  </si>
  <si>
    <t>15DEM108880000803061</t>
  </si>
  <si>
    <t>03DEM108890000803071</t>
  </si>
  <si>
    <t>24DEM108920000803137</t>
  </si>
  <si>
    <t>09DEM108920000803141</t>
  </si>
  <si>
    <t>21DEM108920000803143</t>
  </si>
  <si>
    <t>15DEM108920000803145</t>
  </si>
  <si>
    <t>30DEM108920000803146</t>
  </si>
  <si>
    <t>09DEM108930000803151</t>
  </si>
  <si>
    <t>15DEM108930000803165</t>
  </si>
  <si>
    <t>24DEM108940000803175</t>
  </si>
  <si>
    <t>32DEM108870000803240</t>
  </si>
  <si>
    <t>09DEM108820000803357</t>
  </si>
  <si>
    <t>10DEM108880000803408</t>
  </si>
  <si>
    <t>08DEM108910000803432</t>
  </si>
  <si>
    <t>15DEM108930000803453</t>
  </si>
  <si>
    <t>21DEM108930000803455</t>
  </si>
  <si>
    <t>09DEM108930000803458</t>
  </si>
  <si>
    <t>06DEM108930000803461</t>
  </si>
  <si>
    <t>21DEM108930000803464</t>
  </si>
  <si>
    <t>21DEM108910000803566</t>
  </si>
  <si>
    <t>10DEH108920000803572</t>
  </si>
  <si>
    <t>30DEM108810000803667</t>
  </si>
  <si>
    <t>26DEH108830000803680</t>
  </si>
  <si>
    <t>09DEM108840000803693</t>
  </si>
  <si>
    <t>24DEH108840000803695</t>
  </si>
  <si>
    <t>13DEM108850000803702</t>
  </si>
  <si>
    <t>12DEM108850000803707</t>
  </si>
  <si>
    <t>10DEM108860000803711</t>
  </si>
  <si>
    <t>29DEM108860000803715</t>
  </si>
  <si>
    <t>29DEM108880000803735</t>
  </si>
  <si>
    <t>22DEM108890000803745</t>
  </si>
  <si>
    <t>15DEH108890000803746</t>
  </si>
  <si>
    <t>08DEH108900000803751</t>
  </si>
  <si>
    <t>24DEM108910000803769</t>
  </si>
  <si>
    <t>14DEM108920000803779</t>
  </si>
  <si>
    <t>25DEM108920000803781</t>
  </si>
  <si>
    <t>17DEM108930000803788</t>
  </si>
  <si>
    <t>11DEM108880000803869</t>
  </si>
  <si>
    <t>32DEM108920000803895</t>
  </si>
  <si>
    <t>05DEM108920000803897</t>
  </si>
  <si>
    <t>29DEM108860000804010</t>
  </si>
  <si>
    <t>15DEM108900000804039</t>
  </si>
  <si>
    <t>24DEM108920000804053</t>
  </si>
  <si>
    <t>30DEM108920000804055</t>
  </si>
  <si>
    <t>21DEM108920000804058</t>
  </si>
  <si>
    <t>08DEM108930000804062</t>
  </si>
  <si>
    <t>09DEM108820000804342</t>
  </si>
  <si>
    <t>19DEH108830000804350</t>
  </si>
  <si>
    <t>11DEM108870000804393</t>
  </si>
  <si>
    <t>19DEM108870000804399</t>
  </si>
  <si>
    <t>30DEH108920000804443</t>
  </si>
  <si>
    <t>32DEH108920000804450</t>
  </si>
  <si>
    <t>18DEH108930000804459</t>
  </si>
  <si>
    <t>21DEM108930000804465</t>
  </si>
  <si>
    <t>13DEH108820000804519</t>
  </si>
  <si>
    <t>21DEM108920000804547</t>
  </si>
  <si>
    <t>11DEM108760000804617</t>
  </si>
  <si>
    <t>15DEM108770000804629</t>
  </si>
  <si>
    <t>09DEM108780000804635</t>
  </si>
  <si>
    <t>21DEM108880000804706</t>
  </si>
  <si>
    <t>11DEM108920000804743</t>
  </si>
  <si>
    <t>19DEM108930000804756</t>
  </si>
  <si>
    <t>18DEM108930000804757</t>
  </si>
  <si>
    <t>01DEH108930000804758</t>
  </si>
  <si>
    <t>28DEM108930000804760</t>
  </si>
  <si>
    <t>11DEM108810000804898</t>
  </si>
  <si>
    <t>21DEM108830000804913</t>
  </si>
  <si>
    <t>31DEH108870000804957</t>
  </si>
  <si>
    <t>19DEM108890000804992</t>
  </si>
  <si>
    <t>09DEM108910000805012</t>
  </si>
  <si>
    <t>25DEM108920000805023</t>
  </si>
  <si>
    <t>28DEM108920000805032</t>
  </si>
  <si>
    <t>14DEM108810000805087</t>
  </si>
  <si>
    <t>05DEM108910000805127</t>
  </si>
  <si>
    <t>99DEM108920000805130</t>
  </si>
  <si>
    <t>12DEM108920000805181</t>
  </si>
  <si>
    <t>17DEM108920000805227</t>
  </si>
  <si>
    <t>12DEM108800000805330</t>
  </si>
  <si>
    <t>29DEH108880000805386</t>
  </si>
  <si>
    <t>05DEH108890000805398</t>
  </si>
  <si>
    <t>30DEM108920000805421</t>
  </si>
  <si>
    <t>15DEH108800000805502</t>
  </si>
  <si>
    <t>20DEM108830000805518</t>
  </si>
  <si>
    <t>08DEM108910000805570</t>
  </si>
  <si>
    <t>09DEM108930000805594</t>
  </si>
  <si>
    <t>09DEM108820000805623</t>
  </si>
  <si>
    <t>31DEM108920000805639</t>
  </si>
  <si>
    <t>29DEM108920000805640</t>
  </si>
  <si>
    <t>25DEM108780000805674</t>
  </si>
  <si>
    <t>22DEM108910000805710</t>
  </si>
  <si>
    <t>09DEM108910000805790</t>
  </si>
  <si>
    <t>24DEM108930000805797</t>
  </si>
  <si>
    <t>30DEM108730000805848</t>
  </si>
  <si>
    <t>15DEM108900000805913</t>
  </si>
  <si>
    <t>14DEH108900000805917</t>
  </si>
  <si>
    <t>23DEM108910000805922</t>
  </si>
  <si>
    <t>19DEM108920000805934</t>
  </si>
  <si>
    <t>15DEM108930000805939</t>
  </si>
  <si>
    <t>11DEM108690000805995</t>
  </si>
  <si>
    <t>09DEH108700000805997</t>
  </si>
  <si>
    <t>09DEM108900000806047</t>
  </si>
  <si>
    <t>10DEM108920000806051</t>
  </si>
  <si>
    <t>05DEM108830000806073</t>
  </si>
  <si>
    <t>15DEM108880000806161</t>
  </si>
  <si>
    <t>09DEH108900000806169</t>
  </si>
  <si>
    <t>30DEM108930000806184</t>
  </si>
  <si>
    <t>26DEM108930000806186</t>
  </si>
  <si>
    <t>16DEM108900000806224</t>
  </si>
  <si>
    <t>21DEH108930000806227</t>
  </si>
  <si>
    <t>11DEM108840000806265</t>
  </si>
  <si>
    <t>28DEM108860000806268</t>
  </si>
  <si>
    <t>14DEH108900000806274</t>
  </si>
  <si>
    <t>1506</t>
  </si>
  <si>
    <t>15DEM108930000806284</t>
  </si>
  <si>
    <t>09DEM108890000806339</t>
  </si>
  <si>
    <t>14DEM108900000806342</t>
  </si>
  <si>
    <t>31DEH108900000806422</t>
  </si>
  <si>
    <t>31DEH108900000806423</t>
  </si>
  <si>
    <t>15DEM108930000806474</t>
  </si>
  <si>
    <t>14DEM108720000806487</t>
  </si>
  <si>
    <t>17DEM108900000806539</t>
  </si>
  <si>
    <t>08DEM108900000806540</t>
  </si>
  <si>
    <t>17DEM108920000806545</t>
  </si>
  <si>
    <t>06DEM108920000806550</t>
  </si>
  <si>
    <t>27DEM108930000806552</t>
  </si>
  <si>
    <t>23DEM108670000806571</t>
  </si>
  <si>
    <t>09DEM108750000806586</t>
  </si>
  <si>
    <t>11DEM108780000806596</t>
  </si>
  <si>
    <t>09DEM108790000806602</t>
  </si>
  <si>
    <t>32DEM108900000806651</t>
  </si>
  <si>
    <t>21DEM108910000806657</t>
  </si>
  <si>
    <t>09DEM108920000806665</t>
  </si>
  <si>
    <t>02DEM108920000806667</t>
  </si>
  <si>
    <t>25DEM108920000806669</t>
  </si>
  <si>
    <t>09DEM108870000806701</t>
  </si>
  <si>
    <t>14DEH108880000806703</t>
  </si>
  <si>
    <t>24DEM108920000806711</t>
  </si>
  <si>
    <t>15DEM108930000806714</t>
  </si>
  <si>
    <t>12DEM108920000806815</t>
  </si>
  <si>
    <t>04DEH108850000806852</t>
  </si>
  <si>
    <t>10DEM108860000806854</t>
  </si>
  <si>
    <t>15DEH108880000806858</t>
  </si>
  <si>
    <t>05DEM108890000806860</t>
  </si>
  <si>
    <t>14DEM108930000806876</t>
  </si>
  <si>
    <t>13DEM108840000806907</t>
  </si>
  <si>
    <t>15DEM108880000806930</t>
  </si>
  <si>
    <t>10DEM108920000806955</t>
  </si>
  <si>
    <t>21DEM108750000806970</t>
  </si>
  <si>
    <t>19DEM108830000806986</t>
  </si>
  <si>
    <t>25DEM108780000807013</t>
  </si>
  <si>
    <t>31DEM108920000807031</t>
  </si>
  <si>
    <t>11DEH108820000807043</t>
  </si>
  <si>
    <t>30DEM108920000807068</t>
  </si>
  <si>
    <t>09DEH108890000807098</t>
  </si>
  <si>
    <t>08DEM108920000807120</t>
  </si>
  <si>
    <t>09DEM108900000807133</t>
  </si>
  <si>
    <t>11DEM108700000807164</t>
  </si>
  <si>
    <t>14DEH108770000807192</t>
  </si>
  <si>
    <t>15DEM108780000807197</t>
  </si>
  <si>
    <t>29DEM108840000807235</t>
  </si>
  <si>
    <t>08DEM108850000807245</t>
  </si>
  <si>
    <t>09DEM108860000807250</t>
  </si>
  <si>
    <t>15DEM108870000807280</t>
  </si>
  <si>
    <t>09DEM108870000807281</t>
  </si>
  <si>
    <t>19DEM108890000807306</t>
  </si>
  <si>
    <t>21DEM108900000807319</t>
  </si>
  <si>
    <t>22DEM108900000807322</t>
  </si>
  <si>
    <t>06DEM108910000807345</t>
  </si>
  <si>
    <t>30DEM108910000807346</t>
  </si>
  <si>
    <t>19DEM108910000807347</t>
  </si>
  <si>
    <t>19DEM108920000807358</t>
  </si>
  <si>
    <t>21DEM108930000807376</t>
  </si>
  <si>
    <t>15DEM108770000807408</t>
  </si>
  <si>
    <t>14DEM108860000807423</t>
  </si>
  <si>
    <t>10DEM108710000807472</t>
  </si>
  <si>
    <t>29DEM108920000807549</t>
  </si>
  <si>
    <t>26DEM108930000807557</t>
  </si>
  <si>
    <t>25DEM108930000807558</t>
  </si>
  <si>
    <t>12DEH108870000807617</t>
  </si>
  <si>
    <t>09DEM108610000807674</t>
  </si>
  <si>
    <t>17DEM108810000807719</t>
  </si>
  <si>
    <t>22DEM108840000807742</t>
  </si>
  <si>
    <t>18DEH108850000807749</t>
  </si>
  <si>
    <t>17DEM108850000807751</t>
  </si>
  <si>
    <t>05DEM108870000807756</t>
  </si>
  <si>
    <t>25DEH108910000807783</t>
  </si>
  <si>
    <t>30DEM108910000807787</t>
  </si>
  <si>
    <t>24DEH108920000807792</t>
  </si>
  <si>
    <t>28DEM108930000807793</t>
  </si>
  <si>
    <t>21DEH108930000807796</t>
  </si>
  <si>
    <t>17DEH108870000807965</t>
  </si>
  <si>
    <t>25DEM108920000807996</t>
  </si>
  <si>
    <t>15DEH108890000808042</t>
  </si>
  <si>
    <t>27DEH108930000808116</t>
  </si>
  <si>
    <t>25DEM108930000808118</t>
  </si>
  <si>
    <t>25DEH108770000808177</t>
  </si>
  <si>
    <t>09DEM108810000808198</t>
  </si>
  <si>
    <t>09DEM108870000808233</t>
  </si>
  <si>
    <t>28DEM108870000808234</t>
  </si>
  <si>
    <t>21DEH108900000808250</t>
  </si>
  <si>
    <t>29DEM108830000808304</t>
  </si>
  <si>
    <t>11DEM108760000808381</t>
  </si>
  <si>
    <t>09DEM108790000808397</t>
  </si>
  <si>
    <t>25DEM108820000808414</t>
  </si>
  <si>
    <t>1203</t>
  </si>
  <si>
    <t>16DEH108840000808424</t>
  </si>
  <si>
    <t>14DEM108930000808490</t>
  </si>
  <si>
    <t>10DEM108930000808492</t>
  </si>
  <si>
    <t>29DEH108820000808597</t>
  </si>
  <si>
    <t>28DEH108900000808657</t>
  </si>
  <si>
    <t>24DEH108900000808658</t>
  </si>
  <si>
    <t>21DEM108910000808671</t>
  </si>
  <si>
    <t>05DEM108920000808681</t>
  </si>
  <si>
    <t>21DEH108930000808687</t>
  </si>
  <si>
    <t>14DEM108930000808689</t>
  </si>
  <si>
    <t>05DEM108900000808752</t>
  </si>
  <si>
    <t>11DEM108910000808755</t>
  </si>
  <si>
    <t>26DEM108920000808758</t>
  </si>
  <si>
    <t>28DEH108920000808799</t>
  </si>
  <si>
    <t>08DEM108890000808847</t>
  </si>
  <si>
    <t>09DEH108830000808929</t>
  </si>
  <si>
    <t>10DEM108880000808951</t>
  </si>
  <si>
    <t>15DEM108920000808968</t>
  </si>
  <si>
    <t>19DEH108920000808971</t>
  </si>
  <si>
    <t>24DEM108610000808984</t>
  </si>
  <si>
    <t>11DEM108880000809034</t>
  </si>
  <si>
    <t>09DEM108920000809061</t>
  </si>
  <si>
    <t>19DEM108930000809071</t>
  </si>
  <si>
    <t>24DEH108910000809105</t>
  </si>
  <si>
    <t>12DEM108830000809128</t>
  </si>
  <si>
    <t>09DEH108850000809131</t>
  </si>
  <si>
    <t>17DEM108930000809191</t>
  </si>
  <si>
    <t>11DEM108900000809202</t>
  </si>
  <si>
    <t>15DEM108900000809203</t>
  </si>
  <si>
    <t>11DEH108760000809281</t>
  </si>
  <si>
    <t>26DEM108920000809307</t>
  </si>
  <si>
    <t>19DEM108930000809317</t>
  </si>
  <si>
    <t>31DEM108880000809324</t>
  </si>
  <si>
    <t>03DEH108910000809340</t>
  </si>
  <si>
    <t>25DEM108870000809351</t>
  </si>
  <si>
    <t>31DEM108910000809352</t>
  </si>
  <si>
    <t>17DEM108930000809417</t>
  </si>
  <si>
    <t>24DEM108930000809505</t>
  </si>
  <si>
    <t>21DEM108780000809544</t>
  </si>
  <si>
    <t>30DEM108860000809602</t>
  </si>
  <si>
    <t>13DEM108900000809607</t>
  </si>
  <si>
    <t>21DEM108920000809613</t>
  </si>
  <si>
    <t>09DEM108930000809628</t>
  </si>
  <si>
    <t>08DEM108920000809665</t>
  </si>
  <si>
    <t>17DEM108850000809694</t>
  </si>
  <si>
    <t>09DEM108790000809723</t>
  </si>
  <si>
    <t>14DEM108920000809794</t>
  </si>
  <si>
    <t>24DEM108940000809816</t>
  </si>
  <si>
    <t>13DEM108860000809858</t>
  </si>
  <si>
    <t>30DEM108890000809879</t>
  </si>
  <si>
    <t>07DEM108920000810007</t>
  </si>
  <si>
    <t>15DEH108910000810026</t>
  </si>
  <si>
    <t>15DEM108770000810039</t>
  </si>
  <si>
    <t>15DEM108930000810058</t>
  </si>
  <si>
    <t>19DEM108930000810060</t>
  </si>
  <si>
    <t>01DEM108870000810071</t>
  </si>
  <si>
    <t>27DEM108880000810072</t>
  </si>
  <si>
    <t>15DEM108910000810107</t>
  </si>
  <si>
    <t>15DEM108930000810150</t>
  </si>
  <si>
    <t>08DEM108900000810196</t>
  </si>
  <si>
    <t>30DEM108920000810215</t>
  </si>
  <si>
    <t>12DEM108920000810336</t>
  </si>
  <si>
    <t>30DEM108780000810359</t>
  </si>
  <si>
    <t>09DEM108920000810401</t>
  </si>
  <si>
    <t>14DEM108810000810436</t>
  </si>
  <si>
    <t>31DEM108920000810458</t>
  </si>
  <si>
    <t>24DEM108910000810495</t>
  </si>
  <si>
    <t>25DEM108890000810605</t>
  </si>
  <si>
    <t>30DEM108760000810658</t>
  </si>
  <si>
    <t>31DEM108920000810680</t>
  </si>
  <si>
    <t>19DEM108880000810697</t>
  </si>
  <si>
    <t>13DEM108890000810706</t>
  </si>
  <si>
    <t>17DEM108880000810744</t>
  </si>
  <si>
    <t>14DEM108930000810748</t>
  </si>
  <si>
    <t>21DEM108930000810749</t>
  </si>
  <si>
    <t>25DEM108890000810801</t>
  </si>
  <si>
    <t>28DEM108930000810831</t>
  </si>
  <si>
    <t>01DEM108890000810837</t>
  </si>
  <si>
    <t>19DEM108760000810876</t>
  </si>
  <si>
    <t>21DEM108900000810883</t>
  </si>
  <si>
    <t>17DEH108870000810909</t>
  </si>
  <si>
    <t>24DEM108800000810923</t>
  </si>
  <si>
    <t>09DEM108870000810939</t>
  </si>
  <si>
    <t>15DEM108930000810962</t>
  </si>
  <si>
    <t>09DEM108880000811053</t>
  </si>
  <si>
    <t>15DEH108920000811057</t>
  </si>
  <si>
    <t>05DEM108910000811064</t>
  </si>
  <si>
    <t>21DEM108850000811108</t>
  </si>
  <si>
    <t>03DEM108920000811126</t>
  </si>
  <si>
    <t>10DEH108850000811144</t>
  </si>
  <si>
    <t>12DEH108910000811148</t>
  </si>
  <si>
    <t>18DEM108790000811198</t>
  </si>
  <si>
    <t>19DEM108880000811212</t>
  </si>
  <si>
    <t>15DEH108930000811227</t>
  </si>
  <si>
    <t>14DEM108910000811275</t>
  </si>
  <si>
    <t>19DEM108930000811297</t>
  </si>
  <si>
    <t>27DEH108830000811317</t>
  </si>
  <si>
    <t>15DEH108930000811337</t>
  </si>
  <si>
    <t>14DEM108900000811348</t>
  </si>
  <si>
    <t>05DEH108830000811418</t>
  </si>
  <si>
    <t>19DEM108900000811451</t>
  </si>
  <si>
    <t>09DEM108790000811465</t>
  </si>
  <si>
    <t>01DEM108920000811537</t>
  </si>
  <si>
    <t>19DEM108920000811540</t>
  </si>
  <si>
    <t>15DEM108930000811543</t>
  </si>
  <si>
    <t>25DEH108710000811547</t>
  </si>
  <si>
    <t>14DEM108910000811589</t>
  </si>
  <si>
    <t>01DEM108930000811592</t>
  </si>
  <si>
    <t>09DEM108850000811618</t>
  </si>
  <si>
    <t>10DEM108920000811692</t>
  </si>
  <si>
    <t>14DEM108930000811748</t>
  </si>
  <si>
    <t>17DEM108910000811755</t>
  </si>
  <si>
    <t>19DEH108810000811775</t>
  </si>
  <si>
    <t>11DEM108900000811802</t>
  </si>
  <si>
    <t>13DEM108900000811843</t>
  </si>
  <si>
    <t>31DEM108870000811897</t>
  </si>
  <si>
    <t>05DEM108890000811901</t>
  </si>
  <si>
    <t>30DEH108930000811923</t>
  </si>
  <si>
    <t>10DEH108900000812044</t>
  </si>
  <si>
    <t>10DEM108880000812112</t>
  </si>
  <si>
    <t>11DEM108920000812171</t>
  </si>
  <si>
    <t>21DEM108910000812226</t>
  </si>
  <si>
    <t>24DEM108940000812257</t>
  </si>
  <si>
    <t>14DEM108920000812271</t>
  </si>
  <si>
    <t>30DEM108860000812273</t>
  </si>
  <si>
    <t>31DEH108880000812321</t>
  </si>
  <si>
    <t>31DEM108930000812335</t>
  </si>
  <si>
    <t>24DEM108930000812358</t>
  </si>
  <si>
    <t>19DEM108870000812377</t>
  </si>
  <si>
    <t>26DEM108830000812391</t>
  </si>
  <si>
    <t>25DEM108850000812394</t>
  </si>
  <si>
    <t>11DEM108910000812435</t>
  </si>
  <si>
    <t>13DEH108840000812449</t>
  </si>
  <si>
    <t>11DEM108870000812453</t>
  </si>
  <si>
    <t>15DEH108920000812456</t>
  </si>
  <si>
    <t>15DEM108920000812504</t>
  </si>
  <si>
    <t>18DEM108920000812551</t>
  </si>
  <si>
    <t>30DEH108920000812553</t>
  </si>
  <si>
    <t>25DEM108900000812560</t>
  </si>
  <si>
    <t>29DEM108910000812603</t>
  </si>
  <si>
    <t>15DEH108930000812608</t>
  </si>
  <si>
    <t>03DEM108850000812638</t>
  </si>
  <si>
    <t>09DEM108890000812644</t>
  </si>
  <si>
    <t>15DEM108910000812651</t>
  </si>
  <si>
    <t>05DEM108840000812672</t>
  </si>
  <si>
    <t>24DEH108860000812683</t>
  </si>
  <si>
    <t>27DEH108860000812726</t>
  </si>
  <si>
    <t>19DEH108880000812751</t>
  </si>
  <si>
    <t>01DEM108910000812757</t>
  </si>
  <si>
    <t>18DEH108890000812786</t>
  </si>
  <si>
    <t>01DEM108840000812810</t>
  </si>
  <si>
    <t>14DEM108880000812813</t>
  </si>
  <si>
    <t>21DEM108620000812867</t>
  </si>
  <si>
    <t>14DEM108820000812874</t>
  </si>
  <si>
    <t>19DEH108900000812879</t>
  </si>
  <si>
    <t>09DEM108870000812917</t>
  </si>
  <si>
    <t>21DEM108910000812944</t>
  </si>
  <si>
    <t>19DEH108940000812958</t>
  </si>
  <si>
    <t>24DEM108830000812961</t>
  </si>
  <si>
    <t>11DEM108840000813015</t>
  </si>
  <si>
    <t>29DEM108890000813025</t>
  </si>
  <si>
    <t>31DEM108810000813077</t>
  </si>
  <si>
    <t>11DEM108910000813085</t>
  </si>
  <si>
    <t>27DEH108930000813087</t>
  </si>
  <si>
    <t>30DEM108740000813100</t>
  </si>
  <si>
    <t>27DEH108870000813108</t>
  </si>
  <si>
    <t>31DEM108930000813146</t>
  </si>
  <si>
    <t>09DEM108850000813188</t>
  </si>
  <si>
    <t>19DEM108930000813201</t>
  </si>
  <si>
    <t>09DEM108860000813215</t>
  </si>
  <si>
    <t>10DEM108930000813233</t>
  </si>
  <si>
    <t>19DEM108920000813256</t>
  </si>
  <si>
    <t>27DEH108900000813271</t>
  </si>
  <si>
    <t>29DEH108920000813343</t>
  </si>
  <si>
    <t>09DEM108930000813345</t>
  </si>
  <si>
    <t>15DEM108770000813368</t>
  </si>
  <si>
    <t>24DEM108840000813377</t>
  </si>
  <si>
    <t>05DEM108930000813387</t>
  </si>
  <si>
    <t>15DEM108850000813402</t>
  </si>
  <si>
    <t>19DEM108900000813407</t>
  </si>
  <si>
    <t>03DEM108910000813408</t>
  </si>
  <si>
    <t>20DEM108910000813409</t>
  </si>
  <si>
    <t>32DEM108850000813462</t>
  </si>
  <si>
    <t>11DEH108900000813466</t>
  </si>
  <si>
    <t>14DEH108800000813476</t>
  </si>
  <si>
    <t>11DEM108920000813491</t>
  </si>
  <si>
    <t>15DEM108930000813493</t>
  </si>
  <si>
    <t>14DEM108880000813516</t>
  </si>
  <si>
    <t>32DEM108930000813523</t>
  </si>
  <si>
    <t>09DEH108900000813568</t>
  </si>
  <si>
    <t>12DEM108930000813572</t>
  </si>
  <si>
    <t>32DEM108910000813644</t>
  </si>
  <si>
    <t>19DEM108900000813691</t>
  </si>
  <si>
    <t>09DEM108850000813708</t>
  </si>
  <si>
    <t>11DEM108920000813713</t>
  </si>
  <si>
    <t>30DEM108880000813741</t>
  </si>
  <si>
    <t>11DEH108840000813770</t>
  </si>
  <si>
    <t>19DEM108910000813788</t>
  </si>
  <si>
    <t>01DEM108920000813838</t>
  </si>
  <si>
    <t>28DEM108930000813839</t>
  </si>
  <si>
    <t>24DEH108870000813860</t>
  </si>
  <si>
    <t>04DEM108930000813882</t>
  </si>
  <si>
    <t>17DEH108790000813890</t>
  </si>
  <si>
    <t>09DEM108770000813942</t>
  </si>
  <si>
    <t>05DEM108890000813953</t>
  </si>
  <si>
    <t>21DEM108900000813981</t>
  </si>
  <si>
    <t>14DEM108910000813983</t>
  </si>
  <si>
    <t>30DEM108910000813984</t>
  </si>
  <si>
    <t>24DEH108920000813999</t>
  </si>
  <si>
    <t>10DEM108870000814008</t>
  </si>
  <si>
    <t>15DEM108910000814051</t>
  </si>
  <si>
    <t>09DEM108820000814070</t>
  </si>
  <si>
    <t>11DEM108860000814084</t>
  </si>
  <si>
    <t>15DEM108910000814093</t>
  </si>
  <si>
    <t>09DEM108890000814218</t>
  </si>
  <si>
    <t>15DEM108920000814268</t>
  </si>
  <si>
    <t>30DEM108930000814292</t>
  </si>
  <si>
    <t>03DEM108930000814293</t>
  </si>
  <si>
    <t>17DEM108880000814394</t>
  </si>
  <si>
    <t>21DEM108880000814425</t>
  </si>
  <si>
    <t>15DEM108910000814471</t>
  </si>
  <si>
    <t>25DEM108920000814503</t>
  </si>
  <si>
    <t>19DEH108890000814557</t>
  </si>
  <si>
    <t>05DEM108930000814581</t>
  </si>
  <si>
    <t>27DEM108850000814604</t>
  </si>
  <si>
    <t>05DEM108920000814621</t>
  </si>
  <si>
    <t>19DEM108900000814637</t>
  </si>
  <si>
    <t>24DEM108910000814640</t>
  </si>
  <si>
    <t>13DEH108900000814686</t>
  </si>
  <si>
    <t>32DEM108910000814689</t>
  </si>
  <si>
    <t>28DEM108930000814715</t>
  </si>
  <si>
    <t>24DEH108910000814744</t>
  </si>
  <si>
    <t>19DEM108820000814773</t>
  </si>
  <si>
    <t>05DEH108890000814779</t>
  </si>
  <si>
    <t>14DEM108910000814818</t>
  </si>
  <si>
    <t>17DEM108920000814886</t>
  </si>
  <si>
    <t>24DEM108920000814927</t>
  </si>
  <si>
    <t>24DEM108900000814946</t>
  </si>
  <si>
    <t>18DEM108840000814981</t>
  </si>
  <si>
    <t>10DEH108930000814990</t>
  </si>
  <si>
    <t>06DEM108920000814995</t>
  </si>
  <si>
    <t>24DEH108910000815007</t>
  </si>
  <si>
    <t>15DEM108830000815025</t>
  </si>
  <si>
    <t>19DEM108940000815052</t>
  </si>
  <si>
    <t>04DEH108920000815104</t>
  </si>
  <si>
    <t>15DEM108780000815117</t>
  </si>
  <si>
    <t>09DEM108910000815133</t>
  </si>
  <si>
    <t>04DEH108790000815144</t>
  </si>
  <si>
    <t>19DEH108930000815190</t>
  </si>
  <si>
    <t>28DEM108790000815214</t>
  </si>
  <si>
    <t>09DEM108870000815244</t>
  </si>
  <si>
    <t>25DEM108900000815292</t>
  </si>
  <si>
    <t>16DEM108910000815304</t>
  </si>
  <si>
    <t>21DEM108890000815342</t>
  </si>
  <si>
    <t>05DEH108910000815346</t>
  </si>
  <si>
    <t>19DEM108900000815386</t>
  </si>
  <si>
    <t>05DEM108920000815389</t>
  </si>
  <si>
    <t>08DEM108930000815391</t>
  </si>
  <si>
    <t>27DEM108930000815392</t>
  </si>
  <si>
    <t>10DEM108820000815401</t>
  </si>
  <si>
    <t>26DEH108920000815419</t>
  </si>
  <si>
    <t>30DEM108920000815420</t>
  </si>
  <si>
    <t>19DEM108930000815432</t>
  </si>
  <si>
    <t>13DEM108880000815547</t>
  </si>
  <si>
    <t>26DEM108890000815586</t>
  </si>
  <si>
    <t>15DEH108930000815588</t>
  </si>
  <si>
    <t>19DEM108880000815601</t>
  </si>
  <si>
    <t>05DEM108880000815647</t>
  </si>
  <si>
    <t>30DEM108870000815677</t>
  </si>
  <si>
    <t>25DEM108930000815703</t>
  </si>
  <si>
    <t>08DEM108930000815723</t>
  </si>
  <si>
    <t>13DEH108810000815734</t>
  </si>
  <si>
    <t>19DEM108870000815746</t>
  </si>
  <si>
    <t>05DEM108880000815747</t>
  </si>
  <si>
    <t>10DEM108870000815765</t>
  </si>
  <si>
    <t>30DEM108900000815766</t>
  </si>
  <si>
    <t>12DEM108840000815768</t>
  </si>
  <si>
    <t>10DEM108900000815807</t>
  </si>
  <si>
    <t>19DEM108890000815829</t>
  </si>
  <si>
    <t>14DEM108820000815842</t>
  </si>
  <si>
    <t>10DEH108900000815907</t>
  </si>
  <si>
    <t>10DEM108900000815969</t>
  </si>
  <si>
    <t>09DEM108900000815970</t>
  </si>
  <si>
    <t>25DEM108930000815972</t>
  </si>
  <si>
    <t>19DEH108700000816043</t>
  </si>
  <si>
    <t>19DEM108830000816054</t>
  </si>
  <si>
    <t>15DEM108900000816062</t>
  </si>
  <si>
    <t>30DEM108930000816128</t>
  </si>
  <si>
    <t>25DEM108920000816253</t>
  </si>
  <si>
    <t>09DEM108820000816284</t>
  </si>
  <si>
    <t>19DEH108870000816290</t>
  </si>
  <si>
    <t>19DEH108940000816345</t>
  </si>
  <si>
    <t>21DEM108920000816363</t>
  </si>
  <si>
    <t>14DEM108850000816393</t>
  </si>
  <si>
    <t>05DEM108940000816397</t>
  </si>
  <si>
    <t>29DEM108840000816415</t>
  </si>
  <si>
    <t>09DEM108860000816416</t>
  </si>
  <si>
    <t>08DEM108930000816506</t>
  </si>
  <si>
    <t>15DEM108880000816585</t>
  </si>
  <si>
    <t>17DEM108870000816626</t>
  </si>
  <si>
    <t>30DEM108780000816641</t>
  </si>
  <si>
    <t>25DEH108910000816658</t>
  </si>
  <si>
    <t>03DEM108920000816659</t>
  </si>
  <si>
    <t>01DEH108900000816714</t>
  </si>
  <si>
    <t>19DEM108840000816721</t>
  </si>
  <si>
    <t>05DEM108850000816755</t>
  </si>
  <si>
    <t>27DEM108910000816762</t>
  </si>
  <si>
    <t>25DEM108800000816839</t>
  </si>
  <si>
    <t>17DEH108900000816843</t>
  </si>
  <si>
    <t>26DEM108830000816901</t>
  </si>
  <si>
    <t>10DEH108870000816910</t>
  </si>
  <si>
    <t>11DEM108870000816911</t>
  </si>
  <si>
    <t>25DEH108900000816916</t>
  </si>
  <si>
    <t>19DEM108910000816920</t>
  </si>
  <si>
    <t>05DEM108860000816965</t>
  </si>
  <si>
    <t>31DEM108920000816977</t>
  </si>
  <si>
    <t>24DEM108920000816978</t>
  </si>
  <si>
    <t>10DEM108890000816990</t>
  </si>
  <si>
    <t>09DEH108850000817024</t>
  </si>
  <si>
    <t>15DEM108900000817079</t>
  </si>
  <si>
    <t>19DEM108930000817165</t>
  </si>
  <si>
    <t>32DEH108910000817242</t>
  </si>
  <si>
    <t>19DEH108930000817275</t>
  </si>
  <si>
    <t>11DEM108930000817293</t>
  </si>
  <si>
    <t>19DEM108900000817321</t>
  </si>
  <si>
    <t>05DEM108920000817341</t>
  </si>
  <si>
    <t>26DEM108920000817374</t>
  </si>
  <si>
    <t>09DEM108860000817415</t>
  </si>
  <si>
    <t>28DEM108870000817426</t>
  </si>
  <si>
    <t>32DEM108900000817436</t>
  </si>
  <si>
    <t>11DEM108800000817565</t>
  </si>
  <si>
    <t>13DEM108880000817574</t>
  </si>
  <si>
    <t>27DEM108820000817593</t>
  </si>
  <si>
    <t>18DEH108930000817621</t>
  </si>
  <si>
    <t>10DEM108890000817675</t>
  </si>
  <si>
    <t>08DEM108790000817736</t>
  </si>
  <si>
    <t>09DEM108900000817835</t>
  </si>
  <si>
    <t>13DEH108910000817836</t>
  </si>
  <si>
    <t>09DEM108890000817905</t>
  </si>
  <si>
    <t>30DEM108920000817913</t>
  </si>
  <si>
    <t>18DEH108930000817914</t>
  </si>
  <si>
    <t>22DEM108930000817939</t>
  </si>
  <si>
    <t>11DEM108810000817960</t>
  </si>
  <si>
    <t>32DEM108920000818018</t>
  </si>
  <si>
    <t>17DEM108900000818057</t>
  </si>
  <si>
    <t>15DEH108930000818070</t>
  </si>
  <si>
    <t>25DEM108930000818071</t>
  </si>
  <si>
    <t>15DEH108900000818100</t>
  </si>
  <si>
    <t>19DEM108940000818106</t>
  </si>
  <si>
    <t>21DEM108930000818119</t>
  </si>
  <si>
    <t>19DEM108940000818121</t>
  </si>
  <si>
    <t>11DEM108740000818130</t>
  </si>
  <si>
    <t>15DEM108800000818135</t>
  </si>
  <si>
    <t>18DEM108820000818140</t>
  </si>
  <si>
    <t>16DEH108820000818141</t>
  </si>
  <si>
    <t>15DEM108930000818156</t>
  </si>
  <si>
    <t>09DEH108790000818177</t>
  </si>
  <si>
    <t>14DEM108910000818306</t>
  </si>
  <si>
    <t>08DEM108880000818340</t>
  </si>
  <si>
    <t>30DEH108730000818414</t>
  </si>
  <si>
    <t>09DEM108770000818419</t>
  </si>
  <si>
    <t>12DEM108900000818425</t>
  </si>
  <si>
    <t>13DEM108830000818464</t>
  </si>
  <si>
    <t>14DEH108850000818490</t>
  </si>
  <si>
    <t>30DEM108920000818505</t>
  </si>
  <si>
    <t>12DEM108930000818527</t>
  </si>
  <si>
    <t>02DEM108760000818611</t>
  </si>
  <si>
    <t>30DEM108780000818622</t>
  </si>
  <si>
    <t>09DEM108840000818700</t>
  </si>
  <si>
    <t>10DEH108890000818702</t>
  </si>
  <si>
    <t>28DEM108850000818746</t>
  </si>
  <si>
    <t>10DEM108930000818766</t>
  </si>
  <si>
    <t>21DEH108730000818773</t>
  </si>
  <si>
    <t>26DEH108820000818835</t>
  </si>
  <si>
    <t>01DEM108880000818840</t>
  </si>
  <si>
    <t>20DEH108870000818861</t>
  </si>
  <si>
    <t>11DEM108860000818914</t>
  </si>
  <si>
    <t>19DEM108850000818934</t>
  </si>
  <si>
    <t>10DEH108930000819002</t>
  </si>
  <si>
    <t>31DEM108860000819023</t>
  </si>
  <si>
    <t>10DEM108870000819039</t>
  </si>
  <si>
    <t>18DEM108930000819074</t>
  </si>
  <si>
    <t>31DEM108810000819132</t>
  </si>
  <si>
    <t>14DEM108840000819138</t>
  </si>
  <si>
    <t>15DEM108870000819151</t>
  </si>
  <si>
    <t>10DEM108910000819176</t>
  </si>
  <si>
    <t>15DEM108890000819255</t>
  </si>
  <si>
    <t>13DEM108920000819292</t>
  </si>
  <si>
    <t>12DEM108720000819307</t>
  </si>
  <si>
    <t>25DEM108840000819344</t>
  </si>
  <si>
    <t>08DEM108930000819356</t>
  </si>
  <si>
    <t>05DEM108930000819357</t>
  </si>
  <si>
    <t>09DEM108820000819375</t>
  </si>
  <si>
    <t>08DEH108910000819387</t>
  </si>
  <si>
    <t>15DEM108850000819459</t>
  </si>
  <si>
    <t>12DEH108910000819491</t>
  </si>
  <si>
    <t>28DEM108920000819494</t>
  </si>
  <si>
    <t>31DEM108830000819512</t>
  </si>
  <si>
    <t>11DEM108890000819517</t>
  </si>
  <si>
    <t>18DEM108920000819522</t>
  </si>
  <si>
    <t>30DEH108870000819640</t>
  </si>
  <si>
    <t>30DEM108930000819654</t>
  </si>
  <si>
    <t>10DEM108930000819655</t>
  </si>
  <si>
    <t>19DEM108880000819684</t>
  </si>
  <si>
    <t>19DEM108860000819721</t>
  </si>
  <si>
    <t>23DEM108920000819727</t>
  </si>
  <si>
    <t>15DEM108750000819773</t>
  </si>
  <si>
    <t>09DEM108860000819789</t>
  </si>
  <si>
    <t>27DEM108920000819801</t>
  </si>
  <si>
    <t>09DEM108670000819857</t>
  </si>
  <si>
    <t>22DEM108890000819892</t>
  </si>
  <si>
    <t>21DEM108900000819896</t>
  </si>
  <si>
    <t>24DEH108910000819902</t>
  </si>
  <si>
    <t>15DEM108900000819928</t>
  </si>
  <si>
    <t>10DEM108830000819945</t>
  </si>
  <si>
    <t>25DEM108850000819951</t>
  </si>
  <si>
    <t>23DEM108930000819966</t>
  </si>
  <si>
    <t>08DEM108920000820060</t>
  </si>
  <si>
    <t>09DEM108870000820101</t>
  </si>
  <si>
    <t>21DEH108880000820103</t>
  </si>
  <si>
    <t>31DEM108900000820112</t>
  </si>
  <si>
    <t>10DEH108900000820138</t>
  </si>
  <si>
    <t>26DEM108750000820290</t>
  </si>
  <si>
    <t>19DEM108910000820372</t>
  </si>
  <si>
    <t>19DEM108930000820384</t>
  </si>
  <si>
    <t>11DEM108810000820409</t>
  </si>
  <si>
    <t>17DEM108860000820472</t>
  </si>
  <si>
    <t>09DEM108900000820485</t>
  </si>
  <si>
    <t>09DEM108880000820515</t>
  </si>
  <si>
    <t>15DEM108910000820521</t>
  </si>
  <si>
    <t>30DEM108920000820525</t>
  </si>
  <si>
    <t>10DEM108920000820526</t>
  </si>
  <si>
    <t>18DEM108920000820527</t>
  </si>
  <si>
    <t>27DEM108780000820557</t>
  </si>
  <si>
    <t>01DEM108920000820599</t>
  </si>
  <si>
    <t>19DEM108930000820602</t>
  </si>
  <si>
    <t>31DEH108910000820640</t>
  </si>
  <si>
    <t>15DEM108810000820680</t>
  </si>
  <si>
    <t>31DEM108830000820682</t>
  </si>
  <si>
    <t>09DEM108840000820734</t>
  </si>
  <si>
    <t>25DEM108930000820751</t>
  </si>
  <si>
    <t>25DEM108870000820799</t>
  </si>
  <si>
    <t>25DEH108910000820818</t>
  </si>
  <si>
    <t>18DEM108930000820834</t>
  </si>
  <si>
    <t>05DEM108920000820932</t>
  </si>
  <si>
    <t>15DEM108930000820937</t>
  </si>
  <si>
    <t>11DEM108650000820953</t>
  </si>
  <si>
    <t>12DEM108740000820966</t>
  </si>
  <si>
    <t>04DEM108830000820999</t>
  </si>
  <si>
    <t>15DEM108910000821029</t>
  </si>
  <si>
    <t>09DEM108900000821111</t>
  </si>
  <si>
    <t>30DEM108920000821213</t>
  </si>
  <si>
    <t>09DEM108830000821228</t>
  </si>
  <si>
    <t>12DEM108760000821261</t>
  </si>
  <si>
    <t>03DEM108900000821276</t>
  </si>
  <si>
    <t>19DEM108920000821279</t>
  </si>
  <si>
    <t>09DEM108860000821307</t>
  </si>
  <si>
    <t>18DEM108860000821359</t>
  </si>
  <si>
    <t>24DEH108910000821365</t>
  </si>
  <si>
    <t>05DEM108930000821390</t>
  </si>
  <si>
    <t>28DEM108920000821396</t>
  </si>
  <si>
    <t>21DEM108880000821421</t>
  </si>
  <si>
    <t>05DEM108920000821425</t>
  </si>
  <si>
    <t>21DEM108890000821462</t>
  </si>
  <si>
    <t>26DEM108920000821511</t>
  </si>
  <si>
    <t>09DEM108710000821515</t>
  </si>
  <si>
    <t>08DEM108870000821521</t>
  </si>
  <si>
    <t>09DEM108750000821593</t>
  </si>
  <si>
    <t>08DEM108870000821621</t>
  </si>
  <si>
    <t>15DEM108920000821635</t>
  </si>
  <si>
    <t>21DEM108910000821691</t>
  </si>
  <si>
    <t>10DEH108930000821730</t>
  </si>
  <si>
    <t>13DEH108820000821765</t>
  </si>
  <si>
    <t>13DEM108880000821775</t>
  </si>
  <si>
    <t>25DEM108930000821785</t>
  </si>
  <si>
    <t>09DEM108900000821792</t>
  </si>
  <si>
    <t>25DEH108850000821820</t>
  </si>
  <si>
    <t>21DEM108930000821850</t>
  </si>
  <si>
    <t>24DEH108930000821851</t>
  </si>
  <si>
    <t>30DEM108920000821882</t>
  </si>
  <si>
    <t>21DEH108860000821933</t>
  </si>
  <si>
    <t>30DEM108850000821979</t>
  </si>
  <si>
    <t>09DEM108890000821983</t>
  </si>
  <si>
    <t>06DEM108930000821995</t>
  </si>
  <si>
    <t>26DEH108910000822021</t>
  </si>
  <si>
    <t>30DEM108770000822070</t>
  </si>
  <si>
    <t>23DEM108890000822132</t>
  </si>
  <si>
    <t>12DEM108910000822143</t>
  </si>
  <si>
    <t>08DEM108910000822145</t>
  </si>
  <si>
    <t>21DEM108930000822152</t>
  </si>
  <si>
    <t>15DEH108930000822153</t>
  </si>
  <si>
    <t>31DEM108930000822156</t>
  </si>
  <si>
    <t>09DEM108930000822160</t>
  </si>
  <si>
    <t>26DEH108840000822230</t>
  </si>
  <si>
    <t>10DEH108890000822245</t>
  </si>
  <si>
    <t>09DEM108890000822247</t>
  </si>
  <si>
    <t>25DEH108900000822250</t>
  </si>
  <si>
    <t>17DEH108910000822256</t>
  </si>
  <si>
    <t>21DEM108910000822257</t>
  </si>
  <si>
    <t>25DEM108840000822293</t>
  </si>
  <si>
    <t>16DEM108910000822305</t>
  </si>
  <si>
    <t>21DEM108910000822368</t>
  </si>
  <si>
    <t>08DEM108920000822374</t>
  </si>
  <si>
    <t>10DEH108820000822395</t>
  </si>
  <si>
    <t>15DEH108890000822404</t>
  </si>
  <si>
    <t>17DEH108900000822405</t>
  </si>
  <si>
    <t>30DEM108920000822504</t>
  </si>
  <si>
    <t>11DEM108820000822538</t>
  </si>
  <si>
    <t>11DEM108830000822543</t>
  </si>
  <si>
    <t>19DEH108920000822566</t>
  </si>
  <si>
    <t>28DEM108930000822571</t>
  </si>
  <si>
    <t>19DEM108940000822576</t>
  </si>
  <si>
    <t>19DEH108940000822578</t>
  </si>
  <si>
    <t>15DEM108830000822592</t>
  </si>
  <si>
    <t>15DEM108910000822601</t>
  </si>
  <si>
    <t>18DEM108930000822605</t>
  </si>
  <si>
    <t>19DEM108730000822622</t>
  </si>
  <si>
    <t>09DEM108900000822655</t>
  </si>
  <si>
    <t>14DEM108930000822665</t>
  </si>
  <si>
    <t>10DEH108900000822730</t>
  </si>
  <si>
    <t>08DEM108900000822731</t>
  </si>
  <si>
    <t>11DEM108900000822735</t>
  </si>
  <si>
    <t>28DEM108910000822779</t>
  </si>
  <si>
    <t>09DEM108880000822866</t>
  </si>
  <si>
    <t>22DEM108850000822935</t>
  </si>
  <si>
    <t>29DEM108850000822947</t>
  </si>
  <si>
    <t>11DEH108680000822993</t>
  </si>
  <si>
    <t>09DEM108880000823025</t>
  </si>
  <si>
    <t>19DEH108910000823035</t>
  </si>
  <si>
    <t>10DEH108910000823036</t>
  </si>
  <si>
    <t>21DEM108910000823039</t>
  </si>
  <si>
    <t>30DEM108930000823043</t>
  </si>
  <si>
    <t>21DEM108910000823128</t>
  </si>
  <si>
    <t>09DEM108790000823154</t>
  </si>
  <si>
    <t>31DEM108880000823185</t>
  </si>
  <si>
    <t>30DEM108820000823252</t>
  </si>
  <si>
    <t>30DEM108820000823283</t>
  </si>
  <si>
    <t>13DEH108860000823287</t>
  </si>
  <si>
    <t>31DEM108940000823309</t>
  </si>
  <si>
    <t>21DEM108820000823334</t>
  </si>
  <si>
    <t>12DEM108900000823382</t>
  </si>
  <si>
    <t>30DEM108930000823440</t>
  </si>
  <si>
    <t>19DEM108890000823467</t>
  </si>
  <si>
    <t>21DEM108870000823547</t>
  </si>
  <si>
    <t>15DEM108920000823624</t>
  </si>
  <si>
    <t>31DEM108820000823637</t>
  </si>
  <si>
    <t>25DEM108840000823666</t>
  </si>
  <si>
    <t>05DEM108920000823688</t>
  </si>
  <si>
    <t>09DEM108900000823733</t>
  </si>
  <si>
    <t>31DEM108910000823735</t>
  </si>
  <si>
    <t>10DEM108930000823738</t>
  </si>
  <si>
    <t>16DEM108870000823755</t>
  </si>
  <si>
    <t>15DEM108920000823764</t>
  </si>
  <si>
    <t>15DEM108930000823765</t>
  </si>
  <si>
    <t>08DEH108930000823805</t>
  </si>
  <si>
    <t>11DEM108620000823827</t>
  </si>
  <si>
    <t>23DEM108850000823871</t>
  </si>
  <si>
    <t>05DEH108920000823924</t>
  </si>
  <si>
    <t>24DEH108890000823973</t>
  </si>
  <si>
    <t>14DEM108920000823975</t>
  </si>
  <si>
    <t>11DEH108910000824039</t>
  </si>
  <si>
    <t>19DEH108920000824040</t>
  </si>
  <si>
    <t>20DEM108930000824045</t>
  </si>
  <si>
    <t>15DEM108920000824061</t>
  </si>
  <si>
    <t>25DEM108780000824119</t>
  </si>
  <si>
    <t>31DEM108890000824141</t>
  </si>
  <si>
    <t>26DEM108920000824164</t>
  </si>
  <si>
    <t>30DEM108780000824213</t>
  </si>
  <si>
    <t>15DEM108830000824225</t>
  </si>
  <si>
    <t>10DEH108850000824239</t>
  </si>
  <si>
    <t>05DEH108880000824250</t>
  </si>
  <si>
    <t>15DEM108930000824287</t>
  </si>
  <si>
    <t>14DEM108900000824328</t>
  </si>
  <si>
    <t>15DEM108850000824372</t>
  </si>
  <si>
    <t>03DEH108860000824542</t>
  </si>
  <si>
    <t>19DEM108900000824612</t>
  </si>
  <si>
    <t>05DEH108930000824622</t>
  </si>
  <si>
    <t>10DEH108890000824662</t>
  </si>
  <si>
    <t>15DEM108910000824669</t>
  </si>
  <si>
    <t>15DEM108930000824672</t>
  </si>
  <si>
    <t>30DEM108830000824718</t>
  </si>
  <si>
    <t>25DEM108840000824723</t>
  </si>
  <si>
    <t>04DEH108930000824767</t>
  </si>
  <si>
    <t>09DEM108870000824782</t>
  </si>
  <si>
    <t>28DEM108890000824788</t>
  </si>
  <si>
    <t>09DEM108880000824844</t>
  </si>
  <si>
    <t>14DEM108890000824851</t>
  </si>
  <si>
    <t>30DEM108930000824863</t>
  </si>
  <si>
    <t>19DEM108820000824919</t>
  </si>
  <si>
    <t>12DEM108870000824937</t>
  </si>
  <si>
    <t>21DEM108880000824939</t>
  </si>
  <si>
    <t>21DEM108890000824993</t>
  </si>
  <si>
    <t>05DEM108900000824994</t>
  </si>
  <si>
    <t>08DEM108920000825000</t>
  </si>
  <si>
    <t>21DEM108880000825019</t>
  </si>
  <si>
    <t>14DEM108920000825040</t>
  </si>
  <si>
    <t>08DEM108930000825041</t>
  </si>
  <si>
    <t>17DEH108890000825104</t>
  </si>
  <si>
    <t>99DEH108890000825105</t>
  </si>
  <si>
    <t>08DEM108920000825118</t>
  </si>
  <si>
    <t>31DEH108920000825120</t>
  </si>
  <si>
    <t>24DEM108920000825162</t>
  </si>
  <si>
    <t>24DEM108920000825203</t>
  </si>
  <si>
    <t>08DEM108920000825204</t>
  </si>
  <si>
    <t>30DEM108910000825236</t>
  </si>
  <si>
    <t>21DEM108930000825242</t>
  </si>
  <si>
    <t>08DEM108910000825293</t>
  </si>
  <si>
    <t>25DEH108870000825324</t>
  </si>
  <si>
    <t>19DEM108900000825368</t>
  </si>
  <si>
    <t>08DEM108900000825403</t>
  </si>
  <si>
    <t>03DEM108840000825431</t>
  </si>
  <si>
    <t>17DEM108890000825440</t>
  </si>
  <si>
    <t>09DEM108900000825474</t>
  </si>
  <si>
    <t>26DEH108910000825480</t>
  </si>
  <si>
    <t>21DEM108900000825550</t>
  </si>
  <si>
    <t>19DEM108890000825595</t>
  </si>
  <si>
    <t>21DEM108930000825601</t>
  </si>
  <si>
    <t>19DEM108830000825710</t>
  </si>
  <si>
    <t>03DEH108900000825740</t>
  </si>
  <si>
    <t>12DEM108930000825749</t>
  </si>
  <si>
    <t>25DEH108930000825750</t>
  </si>
  <si>
    <t>29DEH108930000825751</t>
  </si>
  <si>
    <t>13DEM108880000825765</t>
  </si>
  <si>
    <t>26DEH108920000825809</t>
  </si>
  <si>
    <t>22DEM108920000825810</t>
  </si>
  <si>
    <t>30DEM108930000825831</t>
  </si>
  <si>
    <t>19DEM108870000826060</t>
  </si>
  <si>
    <t>03DEM108880000826096</t>
  </si>
  <si>
    <t>17DEM108860000826115</t>
  </si>
  <si>
    <t>12DEM108890000826119</t>
  </si>
  <si>
    <t>21DEM108910000826125</t>
  </si>
  <si>
    <t>06DEH108930000826127</t>
  </si>
  <si>
    <t>14DEM108830000826140</t>
  </si>
  <si>
    <t>17DEM108930000826172</t>
  </si>
  <si>
    <t>25DEM108930000826187</t>
  </si>
  <si>
    <t>15DEM108730000826261</t>
  </si>
  <si>
    <t>05DEM108930000826347</t>
  </si>
  <si>
    <t>08DEM108850000826377</t>
  </si>
  <si>
    <t>11DEH108850000826379</t>
  </si>
  <si>
    <t>16DEM108900000826384</t>
  </si>
  <si>
    <t>15DEM108900000826443</t>
  </si>
  <si>
    <t>17DEM108910000826446</t>
  </si>
  <si>
    <t>21DEM108910000826447</t>
  </si>
  <si>
    <t>24DEH108920000826451</t>
  </si>
  <si>
    <t>20DEH108840000826540</t>
  </si>
  <si>
    <t>09DEM108880000826546</t>
  </si>
  <si>
    <t>25DEH108880000826547</t>
  </si>
  <si>
    <t>10DEH108910000826555</t>
  </si>
  <si>
    <t>30DEM108930000826652</t>
  </si>
  <si>
    <t>15DEH108900000826867</t>
  </si>
  <si>
    <t>09DEH108730000826900</t>
  </si>
  <si>
    <t>28DEH108830000826928</t>
  </si>
  <si>
    <t>09DEM108860000826944</t>
  </si>
  <si>
    <t>17DEH108880000826952</t>
  </si>
  <si>
    <t>10DEH108880000826953</t>
  </si>
  <si>
    <t>19DEM108890000826960</t>
  </si>
  <si>
    <t>15DEM108880000827079</t>
  </si>
  <si>
    <t>09DEM108880000827122</t>
  </si>
  <si>
    <t>22DEM108910000827165</t>
  </si>
  <si>
    <t>10DEM108900000827191</t>
  </si>
  <si>
    <t>09DEM108710000827227</t>
  </si>
  <si>
    <t>29DEM108810000827245</t>
  </si>
  <si>
    <t>21DEH108870000827264</t>
  </si>
  <si>
    <t>10DEM108890000827280</t>
  </si>
  <si>
    <t>12DEH108920000827297</t>
  </si>
  <si>
    <t>09DEM108930000827301</t>
  </si>
  <si>
    <t>11DEH108860000827358</t>
  </si>
  <si>
    <t>21DEM108920000827370</t>
  </si>
  <si>
    <t>29DEH108760000827386</t>
  </si>
  <si>
    <t>14DEH108910000827408</t>
  </si>
  <si>
    <t>17DEM108870000827489</t>
  </si>
  <si>
    <t>25DEH108850000827513</t>
  </si>
  <si>
    <t>08DEM108890000827587</t>
  </si>
  <si>
    <t>30DEH108920000827596</t>
  </si>
  <si>
    <t>24DEM108890000827603</t>
  </si>
  <si>
    <t>13DEM108680000827624</t>
  </si>
  <si>
    <t>15DEM108890000827663</t>
  </si>
  <si>
    <t>24DEM108740000827699</t>
  </si>
  <si>
    <t>21DEH108810000827711</t>
  </si>
  <si>
    <t>30DEM108880000827730</t>
  </si>
  <si>
    <t>31DEM108890000827738</t>
  </si>
  <si>
    <t>19DEM108890000827768</t>
  </si>
  <si>
    <t>09DEM108670000827798</t>
  </si>
  <si>
    <t>09DEM108890000827856</t>
  </si>
  <si>
    <t>15DEM108770000827900</t>
  </si>
  <si>
    <t>25DEM108720000827920</t>
  </si>
  <si>
    <t>15DEM108920000827951</t>
  </si>
  <si>
    <t>26DEH108870000827961</t>
  </si>
  <si>
    <t>29DEM108880000828089</t>
  </si>
  <si>
    <t>21DEM108900000828097</t>
  </si>
  <si>
    <t>15DEM108850000828174</t>
  </si>
  <si>
    <t>22DEM108860000828197</t>
  </si>
  <si>
    <t>25DEM108900000828251</t>
  </si>
  <si>
    <t>31DEM108920000828260</t>
  </si>
  <si>
    <t>26DEH108920000828261</t>
  </si>
  <si>
    <t>15DEM108920000828262</t>
  </si>
  <si>
    <t>11DEM108830000828305</t>
  </si>
  <si>
    <t>01DEM108930000828322</t>
  </si>
  <si>
    <t>31DEM108940000828324</t>
  </si>
  <si>
    <t>19DEM108940000828326</t>
  </si>
  <si>
    <t>19DEM108750000828361</t>
  </si>
  <si>
    <t>08DEH108900000828384</t>
  </si>
  <si>
    <t>25DEM108920000828401</t>
  </si>
  <si>
    <t>25DEM108690000828452</t>
  </si>
  <si>
    <t>21DEM108890000828469</t>
  </si>
  <si>
    <t>26DEM108910000828471</t>
  </si>
  <si>
    <t>05DEM108840000828554</t>
  </si>
  <si>
    <t>15DEM108900000828567</t>
  </si>
  <si>
    <t>11DEM108910000828613</t>
  </si>
  <si>
    <t>09DEM108770000828777</t>
  </si>
  <si>
    <t>19DEH108920000828812</t>
  </si>
  <si>
    <t>14DEM108930000828813</t>
  </si>
  <si>
    <t>28DEM108890000828818</t>
  </si>
  <si>
    <t>11DEM108860000828924</t>
  </si>
  <si>
    <t>27DEM108900000828926</t>
  </si>
  <si>
    <t>15DEM108930000828945</t>
  </si>
  <si>
    <t>09DEM108880000828958</t>
  </si>
  <si>
    <t>13DEM108800000828976</t>
  </si>
  <si>
    <t>15DEH108830000829010</t>
  </si>
  <si>
    <t>30DEH108890000829089</t>
  </si>
  <si>
    <t>18DEH108840000829103</t>
  </si>
  <si>
    <t>09DEM108820000829124</t>
  </si>
  <si>
    <t>05DEM108920000829137</t>
  </si>
  <si>
    <t>30DEH108910000829244</t>
  </si>
  <si>
    <t>08DEM108920000829245</t>
  </si>
  <si>
    <t>11DEH108930000829255</t>
  </si>
  <si>
    <t>09DEM108760000829410</t>
  </si>
  <si>
    <t>09DEM108910000829417</t>
  </si>
  <si>
    <t>21DEM108910000829466</t>
  </si>
  <si>
    <t>27DEH108730000829491</t>
  </si>
  <si>
    <t>15DEH108880000829526</t>
  </si>
  <si>
    <t>16DEM108850000829630</t>
  </si>
  <si>
    <t>22DEM108900000829648</t>
  </si>
  <si>
    <t>24DEM108930000829663</t>
  </si>
  <si>
    <t>29DEM108880000829696</t>
  </si>
  <si>
    <t>05DEM108860000829741</t>
  </si>
  <si>
    <t>24DEM108840000829782</t>
  </si>
  <si>
    <t>18DEM108780000829789</t>
  </si>
  <si>
    <t>30DEM108830000829863</t>
  </si>
  <si>
    <t>21DEM108920000829891</t>
  </si>
  <si>
    <t>11DEM108930000829940</t>
  </si>
  <si>
    <t>09DEM108760000829957</t>
  </si>
  <si>
    <t>21DEM108880000829972</t>
  </si>
  <si>
    <t>15DEM108910000829993</t>
  </si>
  <si>
    <t>09DEH108820000830019</t>
  </si>
  <si>
    <t>19DEM108920000830133</t>
  </si>
  <si>
    <t>09DEM108890000830227</t>
  </si>
  <si>
    <t>24DEH108920000830240</t>
  </si>
  <si>
    <t>11DEM108920000830274</t>
  </si>
  <si>
    <t>05DEM108830000830292</t>
  </si>
  <si>
    <t>14DEM108910000830335</t>
  </si>
  <si>
    <t>05DEM108880000830350</t>
  </si>
  <si>
    <t>21DEM108920000830359</t>
  </si>
  <si>
    <t>15DEH108920000830409</t>
  </si>
  <si>
    <t>15DEM108890000830419</t>
  </si>
  <si>
    <t>19DEM108910000830420</t>
  </si>
  <si>
    <t>15DEM108930000830421</t>
  </si>
  <si>
    <t>09DEM108800000830424</t>
  </si>
  <si>
    <t>09DEM108890000830447</t>
  </si>
  <si>
    <t>10DEM108920000830448</t>
  </si>
  <si>
    <t>24DEM108910000830462</t>
  </si>
  <si>
    <t>15DEM108920000830476</t>
  </si>
  <si>
    <t>09DEH108860000830534</t>
  </si>
  <si>
    <t>16DEM108730000830566</t>
  </si>
  <si>
    <t>25DEM108760000830592</t>
  </si>
  <si>
    <t>27DEM108860000830594</t>
  </si>
  <si>
    <t>14DEM108930000830740</t>
  </si>
  <si>
    <t>21DEM108930000830741</t>
  </si>
  <si>
    <t>09DEH108930000830743</t>
  </si>
  <si>
    <t>19DEM108930000830744</t>
  </si>
  <si>
    <t>14DEH108920000830767</t>
  </si>
  <si>
    <t>09DEM108890000830774</t>
  </si>
  <si>
    <t>27DEM108850000830831</t>
  </si>
  <si>
    <t>03DEM108920000830833</t>
  </si>
  <si>
    <t>29DEH108870000830849</t>
  </si>
  <si>
    <t>04DEH108910000830855</t>
  </si>
  <si>
    <t>08DEM108930000830917</t>
  </si>
  <si>
    <t>29DEM108920000830964</t>
  </si>
  <si>
    <t>19DEH108870000831033</t>
  </si>
  <si>
    <t>21DEM108890000831038</t>
  </si>
  <si>
    <t>17DEH108790000831043</t>
  </si>
  <si>
    <t>26DEM108920000831053</t>
  </si>
  <si>
    <t>19DEH108820000831214</t>
  </si>
  <si>
    <t>31DEH108850000831235</t>
  </si>
  <si>
    <t>26DEM108910000831271</t>
  </si>
  <si>
    <t>08DEM108920000831315</t>
  </si>
  <si>
    <t>04DEM108930000831324</t>
  </si>
  <si>
    <t>21DEH108910000831407</t>
  </si>
  <si>
    <t>15DEM108930000831412</t>
  </si>
  <si>
    <t>09DEM108890000831429</t>
  </si>
  <si>
    <t>14DEM108910000831430</t>
  </si>
  <si>
    <t>29DEM108880000831480</t>
  </si>
  <si>
    <t>18DEM108880000831487</t>
  </si>
  <si>
    <t>30DEM108920000831495</t>
  </si>
  <si>
    <t>26DEH108930000831496</t>
  </si>
  <si>
    <t>11DEM108920000831502</t>
  </si>
  <si>
    <t>31DEM108920000831526</t>
  </si>
  <si>
    <t>26DEM108770000831573</t>
  </si>
  <si>
    <t>19DEM108920000831685</t>
  </si>
  <si>
    <t>11DEM108880000831711</t>
  </si>
  <si>
    <t>31DEM108920000831747</t>
  </si>
  <si>
    <t>14DEM108930000831803</t>
  </si>
  <si>
    <t>24DEM108910000831858</t>
  </si>
  <si>
    <t>15DEM108880000831883</t>
  </si>
  <si>
    <t>18DEH108880000831922</t>
  </si>
  <si>
    <t>11DEH108900000831925</t>
  </si>
  <si>
    <t>29DEM108920000831940</t>
  </si>
  <si>
    <t>15DEM108920000831941</t>
  </si>
  <si>
    <t>21DEM108880000831955</t>
  </si>
  <si>
    <t>09DEM108670000831962</t>
  </si>
  <si>
    <t>25DEM108930000831997</t>
  </si>
  <si>
    <t>09DEM108700000832001</t>
  </si>
  <si>
    <t>03DEM108930000832007</t>
  </si>
  <si>
    <t>21DEH108870000832011</t>
  </si>
  <si>
    <t>13DEM108840000832031</t>
  </si>
  <si>
    <t>31DEM108920000832066</t>
  </si>
  <si>
    <t>21DEM108920000832098</t>
  </si>
  <si>
    <t>15DEM108890000832156</t>
  </si>
  <si>
    <t>31DEM108920000832165</t>
  </si>
  <si>
    <t>28DEH108930000832167</t>
  </si>
  <si>
    <t>29DEM108920000832185</t>
  </si>
  <si>
    <t>12DEM108830000832190</t>
  </si>
  <si>
    <t>03DEH108890000832321</t>
  </si>
  <si>
    <t>15DEH108890000832346</t>
  </si>
  <si>
    <t>08DEM108800000832349</t>
  </si>
  <si>
    <t>15DEM108900000832437</t>
  </si>
  <si>
    <t>15DEM108910000832438</t>
  </si>
  <si>
    <t>25DEM108910000832470</t>
  </si>
  <si>
    <t>03DEM108920000832498</t>
  </si>
  <si>
    <t>12DEH108880000832536</t>
  </si>
  <si>
    <t>08DEM108890000832541</t>
  </si>
  <si>
    <t>29DEM108910000832546</t>
  </si>
  <si>
    <t>21DEM108920000832562</t>
  </si>
  <si>
    <t>25DEM108790000832576</t>
  </si>
  <si>
    <t>21DEM108890000832584</t>
  </si>
  <si>
    <t>08DEH108890000832586</t>
  </si>
  <si>
    <t>04DEM108930000832591</t>
  </si>
  <si>
    <t>99DEH108880000832636</t>
  </si>
  <si>
    <t>19DEM108900000832637</t>
  </si>
  <si>
    <t>03DEM108900000832653</t>
  </si>
  <si>
    <t>03DEH108900000832654</t>
  </si>
  <si>
    <t>15DEM108920000832672</t>
  </si>
  <si>
    <t>26DEM108810000832706</t>
  </si>
  <si>
    <t>18DEM108930000832731</t>
  </si>
  <si>
    <t>31DEM108930000832732</t>
  </si>
  <si>
    <t>19DEM108820000832750</t>
  </si>
  <si>
    <t>13DEM108920000832766</t>
  </si>
  <si>
    <t>30DEM108710000832779</t>
  </si>
  <si>
    <t>09DEM108910000832844</t>
  </si>
  <si>
    <t>11DEH108820000832871</t>
  </si>
  <si>
    <t>26DEM108880000832877</t>
  </si>
  <si>
    <t>17DEM108890000832880</t>
  </si>
  <si>
    <t>30DEM108880000832897</t>
  </si>
  <si>
    <t>19DEM108880000832898</t>
  </si>
  <si>
    <t>05DEH108930000832939</t>
  </si>
  <si>
    <t>19DEM108900000832994</t>
  </si>
  <si>
    <t>17DEM108890000833028</t>
  </si>
  <si>
    <t>30DEH108920000833029</t>
  </si>
  <si>
    <t>12DEM108890000833081</t>
  </si>
  <si>
    <t>29DEM108920000833166</t>
  </si>
  <si>
    <t>11DEH108920000833181</t>
  </si>
  <si>
    <t>19DEM108840000833185</t>
  </si>
  <si>
    <t>15DEM108870000833254</t>
  </si>
  <si>
    <t>25DEH108920000833276</t>
  </si>
  <si>
    <t>21DEH108930000833278</t>
  </si>
  <si>
    <t>15DEM108920000833326</t>
  </si>
  <si>
    <t>01DEM108930000833331</t>
  </si>
  <si>
    <t>08DEM108890000833356</t>
  </si>
  <si>
    <t>05DEH108870000833376</t>
  </si>
  <si>
    <t>01DEM108930000833382</t>
  </si>
  <si>
    <t>21DEM108930000833445</t>
  </si>
  <si>
    <t>12DEH108900000833462</t>
  </si>
  <si>
    <t>19DEM108900000833497</t>
  </si>
  <si>
    <t>05DEM108920000833499</t>
  </si>
  <si>
    <t>14DEM108910000833518</t>
  </si>
  <si>
    <t>11DEM108770000833538</t>
  </si>
  <si>
    <t>11DEM108920000833558</t>
  </si>
  <si>
    <t>09DEH108860000833595</t>
  </si>
  <si>
    <t>18DEM108900000833660</t>
  </si>
  <si>
    <t>19DEM108860000833673</t>
  </si>
  <si>
    <t>26DEH108900000833701</t>
  </si>
  <si>
    <t>19DEM108940000833747</t>
  </si>
  <si>
    <t>19DEH108880000833759</t>
  </si>
  <si>
    <t>13DEM108920000833813</t>
  </si>
  <si>
    <t>16DEM108930000833816</t>
  </si>
  <si>
    <t>21DEM108900000833969</t>
  </si>
  <si>
    <t>21DEM108930000833971</t>
  </si>
  <si>
    <t>19DEM108920000834070</t>
  </si>
  <si>
    <t>17DEM108930000834083</t>
  </si>
  <si>
    <t>10DEM108860000834157</t>
  </si>
  <si>
    <t>04DEM108910000834199</t>
  </si>
  <si>
    <t>25DEM108800000834203</t>
  </si>
  <si>
    <t>26DEM108860000834220</t>
  </si>
  <si>
    <t>15DEM108930000834221</t>
  </si>
  <si>
    <t>15DEM108830000834243</t>
  </si>
  <si>
    <t>16DEH108860000834259</t>
  </si>
  <si>
    <t>31DEM108770000834291</t>
  </si>
  <si>
    <t>25DEM108830000834300</t>
  </si>
  <si>
    <t>19DEM108920000834317</t>
  </si>
  <si>
    <t>31DEM108860000834348</t>
  </si>
  <si>
    <t>28DEM108890000834367</t>
  </si>
  <si>
    <t>17DEM108930000834373</t>
  </si>
  <si>
    <t>29DEM108930000834402</t>
  </si>
  <si>
    <t>22DEM108910000834412</t>
  </si>
  <si>
    <t>11DEM108910000834476</t>
  </si>
  <si>
    <t>21DEH108930000834477</t>
  </si>
  <si>
    <t>09DEM108730000834491</t>
  </si>
  <si>
    <t>22DEM108880000834540</t>
  </si>
  <si>
    <t>12DEM108890000834547</t>
  </si>
  <si>
    <t>09DEM108860000834578</t>
  </si>
  <si>
    <t>23DEM108930000834621</t>
  </si>
  <si>
    <t>21DEM108900000834644</t>
  </si>
  <si>
    <t>21DEM108910000834652</t>
  </si>
  <si>
    <t>05DEM108880000834687</t>
  </si>
  <si>
    <t>14DEM108900000834692</t>
  </si>
  <si>
    <t>11DEM108710000834729</t>
  </si>
  <si>
    <t>08DEM108930000834823</t>
  </si>
  <si>
    <t>15DEM108870000834831</t>
  </si>
  <si>
    <t>21DEM108930000834876</t>
  </si>
  <si>
    <t>05DEM108910000834887</t>
  </si>
  <si>
    <t>30DEM108780000834912</t>
  </si>
  <si>
    <t>29DEM108850000834941</t>
  </si>
  <si>
    <t>11DEH108880000834948</t>
  </si>
  <si>
    <t>22DEM108890000834951</t>
  </si>
  <si>
    <t>09DEM108730000834988</t>
  </si>
  <si>
    <t>30DEH108840000835030</t>
  </si>
  <si>
    <t>17DEH108850000835032</t>
  </si>
  <si>
    <t>31DEH108840000835097</t>
  </si>
  <si>
    <t>05DEM108940000835113</t>
  </si>
  <si>
    <t>21DEH108910000835131</t>
  </si>
  <si>
    <t>15DEM108920000835200</t>
  </si>
  <si>
    <t>31DEH108920000835201</t>
  </si>
  <si>
    <t>09DEM108910000835313</t>
  </si>
  <si>
    <t>29DEM108800000835350</t>
  </si>
  <si>
    <t>19DEM108870000835371</t>
  </si>
  <si>
    <t>31DEM108900000835381</t>
  </si>
  <si>
    <t>28DEM108930000835394</t>
  </si>
  <si>
    <t>31DEM108930000835436</t>
  </si>
  <si>
    <t>11DEM108840000835447</t>
  </si>
  <si>
    <t>01DEH108920000835487</t>
  </si>
  <si>
    <t>19DEM108940000835547</t>
  </si>
  <si>
    <t>32DEM108870000835578</t>
  </si>
  <si>
    <t>08DEH108830000835614</t>
  </si>
  <si>
    <t>23DEM108850000835621</t>
  </si>
  <si>
    <t>19DEH108920000835652</t>
  </si>
  <si>
    <t>13DEM108920000835668</t>
  </si>
  <si>
    <t>13DEM108860000835672</t>
  </si>
  <si>
    <t>19DEM108940000835673</t>
  </si>
  <si>
    <t>24DEM108930000835691</t>
  </si>
  <si>
    <t>31DEH108910000835710</t>
  </si>
  <si>
    <t>31DEH108700000835728</t>
  </si>
  <si>
    <t>09DEM108850000835739</t>
  </si>
  <si>
    <t>13DEH108850000835767</t>
  </si>
  <si>
    <t>19DEM108830000835803</t>
  </si>
  <si>
    <t>30DEM108880000835804</t>
  </si>
  <si>
    <t>19DEM108900000835851</t>
  </si>
  <si>
    <t>30DEH108890000835873</t>
  </si>
  <si>
    <t>15DEH108920000835896</t>
  </si>
  <si>
    <t>19DEM108930000835897</t>
  </si>
  <si>
    <t>19DEM108930000835931</t>
  </si>
  <si>
    <t>19DEM108910000835937</t>
  </si>
  <si>
    <t>10DEM108840000836018</t>
  </si>
  <si>
    <t>26DEM108880000836033</t>
  </si>
  <si>
    <t>21DEM108900000836040</t>
  </si>
  <si>
    <t>22DEH108910000836044</t>
  </si>
  <si>
    <t>14DEH108810000836117</t>
  </si>
  <si>
    <t>28DEM108860000836121</t>
  </si>
  <si>
    <t>30DEM108830000836151</t>
  </si>
  <si>
    <t>09DEH108880000836190</t>
  </si>
  <si>
    <t>12DEH108880000836251</t>
  </si>
  <si>
    <t>12DEM108900000836255</t>
  </si>
  <si>
    <t>19DEM108920000836257</t>
  </si>
  <si>
    <t>30DEH108930000836259</t>
  </si>
  <si>
    <t>28DEH108890000836300</t>
  </si>
  <si>
    <t>19DEM108890000836325</t>
  </si>
  <si>
    <t>14DEH108860000836360</t>
  </si>
  <si>
    <t>15DEM108860000836398</t>
  </si>
  <si>
    <t>26DEM108930000836419</t>
  </si>
  <si>
    <t>13DEM108900000836436</t>
  </si>
  <si>
    <t>08DEM108930000836437</t>
  </si>
  <si>
    <t>28DEH108910000836455</t>
  </si>
  <si>
    <t>15DEH108930000836512</t>
  </si>
  <si>
    <t>30DEH108800000836527</t>
  </si>
  <si>
    <t>14DEM108930000836541</t>
  </si>
  <si>
    <t>15DEM108930000836544</t>
  </si>
  <si>
    <t>15DEM108880000836608</t>
  </si>
  <si>
    <t>19DEH108910000836697</t>
  </si>
  <si>
    <t>13DEM108900000836705</t>
  </si>
  <si>
    <t>22DEM108810000836719</t>
  </si>
  <si>
    <t>19DEH108900000836744</t>
  </si>
  <si>
    <t>18DEM108900000836775</t>
  </si>
  <si>
    <t>30DEM108930000836866</t>
  </si>
  <si>
    <t>30DEM108920000836880</t>
  </si>
  <si>
    <t>15DEM108920000836902</t>
  </si>
  <si>
    <t>19DEM108850000836927</t>
  </si>
  <si>
    <t>19DEM108900000836928</t>
  </si>
  <si>
    <t>17DEM108730000836941</t>
  </si>
  <si>
    <t>13DEM108700000836963</t>
  </si>
  <si>
    <t>30DEM108740000836993</t>
  </si>
  <si>
    <t>11DEM108890000837001</t>
  </si>
  <si>
    <t>19DEM108870000837112</t>
  </si>
  <si>
    <t>22DEM108910000837150</t>
  </si>
  <si>
    <t>15DEM108930000837177</t>
  </si>
  <si>
    <t>19DEM108940000837178</t>
  </si>
  <si>
    <t>22DEH108840000837207</t>
  </si>
  <si>
    <t>29DEM108930000837285</t>
  </si>
  <si>
    <t>09DEM108870000837324</t>
  </si>
  <si>
    <t>24DEM108710000837338</t>
  </si>
  <si>
    <t>06DEM108920000837347</t>
  </si>
  <si>
    <t>13DEM108930000837464</t>
  </si>
  <si>
    <t>24DEH108930000837467</t>
  </si>
  <si>
    <t>29DEM108930000837491</t>
  </si>
  <si>
    <t>16DEM108890000837551</t>
  </si>
  <si>
    <t>22DEM108890000837552</t>
  </si>
  <si>
    <t>05DEM108940000837557</t>
  </si>
  <si>
    <t>28DEH108930000837679</t>
  </si>
  <si>
    <t>20DEM108760000837688</t>
  </si>
  <si>
    <t>19DEM108860000837765</t>
  </si>
  <si>
    <t>11DEM108910000837812</t>
  </si>
  <si>
    <t>15DEM108890000837882</t>
  </si>
  <si>
    <t>15DEM108900000837886</t>
  </si>
  <si>
    <t>14DEM108910000837889</t>
  </si>
  <si>
    <t>25DEM108930000837895</t>
  </si>
  <si>
    <t>09DEH108840000837910</t>
  </si>
  <si>
    <t>19DEM108900000837952</t>
  </si>
  <si>
    <t>21DEM108910000837999</t>
  </si>
  <si>
    <t>19DEM108870000838026</t>
  </si>
  <si>
    <t>13DEM108930000838044</t>
  </si>
  <si>
    <t>09DEM108940000838064</t>
  </si>
  <si>
    <t>23DEM108830000838068</t>
  </si>
  <si>
    <t>19DEM108930000838089</t>
  </si>
  <si>
    <t>15DEM108930000838097</t>
  </si>
  <si>
    <t>09DEM108880000838106</t>
  </si>
  <si>
    <t>31DEM108890000838201</t>
  </si>
  <si>
    <t>19DEM108930000838202</t>
  </si>
  <si>
    <t>19DEH108870000838223</t>
  </si>
  <si>
    <t>26DEM108920000838248</t>
  </si>
  <si>
    <t>09DEM108830000838269</t>
  </si>
  <si>
    <t>09DEH108860000838350</t>
  </si>
  <si>
    <t>21DEM108870000838354</t>
  </si>
  <si>
    <t>21DEM108910000838361</t>
  </si>
  <si>
    <t>24DEH108910000838364</t>
  </si>
  <si>
    <t>09DEM108850000838432</t>
  </si>
  <si>
    <t>30DEH108890000838436</t>
  </si>
  <si>
    <t>29DEM108860000838450</t>
  </si>
  <si>
    <t>19DEM108930000838487</t>
  </si>
  <si>
    <t>15DEM108930000838507</t>
  </si>
  <si>
    <t>12DEM108870000838512</t>
  </si>
  <si>
    <t>13DEM108930000838514</t>
  </si>
  <si>
    <t>31DEM108880000838539</t>
  </si>
  <si>
    <t>32DEM108900000838545</t>
  </si>
  <si>
    <t>08DEH108930000838547</t>
  </si>
  <si>
    <t>05DEH108910000838583</t>
  </si>
  <si>
    <t>13DEH108910000838608</t>
  </si>
  <si>
    <t>10DEM108930000838636</t>
  </si>
  <si>
    <t>24DEM108880000838649</t>
  </si>
  <si>
    <t>15DEM108930000838663</t>
  </si>
  <si>
    <t>31DEM108840000838670</t>
  </si>
  <si>
    <t>09DEM108850000838755</t>
  </si>
  <si>
    <t>11DEM108870000838766</t>
  </si>
  <si>
    <t>21DEM108920000838783</t>
  </si>
  <si>
    <t>15DEM108930000838788</t>
  </si>
  <si>
    <t>30DEM108830000838826</t>
  </si>
  <si>
    <t>22DEM108830000838827</t>
  </si>
  <si>
    <t>09DEH108900000838839</t>
  </si>
  <si>
    <t>08DEM108940000838848</t>
  </si>
  <si>
    <t>05DEM108860000838866</t>
  </si>
  <si>
    <t>17DEH108890000838904</t>
  </si>
  <si>
    <t>08DEM108930000838910</t>
  </si>
  <si>
    <t>19DEM108940000838913</t>
  </si>
  <si>
    <t>21DEH108880000838945</t>
  </si>
  <si>
    <t>11DEM108890000838972</t>
  </si>
  <si>
    <t>08DEM108900000839014</t>
  </si>
  <si>
    <t>01DEM108910000839018</t>
  </si>
  <si>
    <t>26DEM108920000839032</t>
  </si>
  <si>
    <t>19DEH108740000839049</t>
  </si>
  <si>
    <t>02DEM108920000839069</t>
  </si>
  <si>
    <t>22DEM108920000839128</t>
  </si>
  <si>
    <t>05DEM108880000839146</t>
  </si>
  <si>
    <t>10DEH108870000839213</t>
  </si>
  <si>
    <t>09DEM108720000839246</t>
  </si>
  <si>
    <t>14DEM108810000839273</t>
  </si>
  <si>
    <t>08DEH108920000839344</t>
  </si>
  <si>
    <t>09DEM108930000839347</t>
  </si>
  <si>
    <t>17DEM108930000839382</t>
  </si>
  <si>
    <t>08DEM108900000839434</t>
  </si>
  <si>
    <t>09DEM108830000839507</t>
  </si>
  <si>
    <t>14DEM108920000839512</t>
  </si>
  <si>
    <t>19DEM108930000839514</t>
  </si>
  <si>
    <t>19DEM108930000839515</t>
  </si>
  <si>
    <t>08DEH108920000839580</t>
  </si>
  <si>
    <t>09DEH108680000839612</t>
  </si>
  <si>
    <t>21DEM108930000839646</t>
  </si>
  <si>
    <t>15DEH108860000839696</t>
  </si>
  <si>
    <t>13DEH108920000839704</t>
  </si>
  <si>
    <t>21DEH108910000839760</t>
  </si>
  <si>
    <t>24DEH108910000839761</t>
  </si>
  <si>
    <t>12DEM108910000839854</t>
  </si>
  <si>
    <t>19DEM108940000839867</t>
  </si>
  <si>
    <t>09DEM108830000839873</t>
  </si>
  <si>
    <t>23DEM108920000839916</t>
  </si>
  <si>
    <t>10DEH108900000839948</t>
  </si>
  <si>
    <t>21DEM108900000839949</t>
  </si>
  <si>
    <t>13DEH108900000839950</t>
  </si>
  <si>
    <t>30DEM108920000839953</t>
  </si>
  <si>
    <t>15DEM108930000839959</t>
  </si>
  <si>
    <t>30DEH108920000840019</t>
  </si>
  <si>
    <t>32DEM108840000840119</t>
  </si>
  <si>
    <t>19DEM108940000840128</t>
  </si>
  <si>
    <t>21DEM108920000840155</t>
  </si>
  <si>
    <t>14DEH108870000840198</t>
  </si>
  <si>
    <t>30DEH108810000840216</t>
  </si>
  <si>
    <t>30DEM108930000840252</t>
  </si>
  <si>
    <t>16DEM108830000840295</t>
  </si>
  <si>
    <t>11DEM108920000840305</t>
  </si>
  <si>
    <t>28DEM108930000840308</t>
  </si>
  <si>
    <t>21DEM108890000840317</t>
  </si>
  <si>
    <t>29DEM108930000840318</t>
  </si>
  <si>
    <t>21DEM108820000840321</t>
  </si>
  <si>
    <t>21DEM108930000840353</t>
  </si>
  <si>
    <t>15DEM108930000840355</t>
  </si>
  <si>
    <t>19DEM108920000840380</t>
  </si>
  <si>
    <t>18DEM108920000840411</t>
  </si>
  <si>
    <t>30DEH108920000840466</t>
  </si>
  <si>
    <t>30DEM108930000840492</t>
  </si>
  <si>
    <t>09DEM108680000840520</t>
  </si>
  <si>
    <t>31DEH108800000840525</t>
  </si>
  <si>
    <t>25DEM108920000840528</t>
  </si>
  <si>
    <t>05DEM108890000840533</t>
  </si>
  <si>
    <t>27DEH108860000840581</t>
  </si>
  <si>
    <t>12DEM108890000840589</t>
  </si>
  <si>
    <t>15DEM108900000840608</t>
  </si>
  <si>
    <t>31DEM108890000840620</t>
  </si>
  <si>
    <t>15DEM108930000840636</t>
  </si>
  <si>
    <t>21DEM108870000840677</t>
  </si>
  <si>
    <t>15DEM108890000840680</t>
  </si>
  <si>
    <t>30DEM108820000840729</t>
  </si>
  <si>
    <t>09DEM108890000840763</t>
  </si>
  <si>
    <t>05DEM108890000840778</t>
  </si>
  <si>
    <t>18DEH108910000840802</t>
  </si>
  <si>
    <t>11DEH108890000840925</t>
  </si>
  <si>
    <t>14DEM108920000840936</t>
  </si>
  <si>
    <t>32DEM108900000840948</t>
  </si>
  <si>
    <t>11DEM108920000840983</t>
  </si>
  <si>
    <t>14DEH108910000840990</t>
  </si>
  <si>
    <t>22DEM108900000841013</t>
  </si>
  <si>
    <t>29DEM108900000841039</t>
  </si>
  <si>
    <t>01DEM108910000841047</t>
  </si>
  <si>
    <t>15DEM108860000841089</t>
  </si>
  <si>
    <t>11DEM108910000841106</t>
  </si>
  <si>
    <t>15DEM108870000841115</t>
  </si>
  <si>
    <t>27DEM108860000841132</t>
  </si>
  <si>
    <t>18DEM108930000841172</t>
  </si>
  <si>
    <t>25DEH108900000841204</t>
  </si>
  <si>
    <t>30DEM108920000841213</t>
  </si>
  <si>
    <t>09DEM108790000841231</t>
  </si>
  <si>
    <t>26DEM108920000841286</t>
  </si>
  <si>
    <t>08DEM108830000841338</t>
  </si>
  <si>
    <t>30DEH108830000841362</t>
  </si>
  <si>
    <t>30DEH108920000841369</t>
  </si>
  <si>
    <t>09DEH108850000841393</t>
  </si>
  <si>
    <t>17DEM108780000841414</t>
  </si>
  <si>
    <t>03DEH108880000841431</t>
  </si>
  <si>
    <t>18DEM108920000841516</t>
  </si>
  <si>
    <t>31DEH108870000841555</t>
  </si>
  <si>
    <t>15DEH108920000841628</t>
  </si>
  <si>
    <t>09DEM108680000841648</t>
  </si>
  <si>
    <t>06DEH108920000841699</t>
  </si>
  <si>
    <t>12DEM108880000841708</t>
  </si>
  <si>
    <t>01DEM108930000841736</t>
  </si>
  <si>
    <t>14DEM108920000841751</t>
  </si>
  <si>
    <t>25DEM108730000841818</t>
  </si>
  <si>
    <t>01DEH108930000841872</t>
  </si>
  <si>
    <t>11DEM108880000841881</t>
  </si>
  <si>
    <t>11DEM108920000841898</t>
  </si>
  <si>
    <t>10DEM108930000841935</t>
  </si>
  <si>
    <t>10DEM108890000841942</t>
  </si>
  <si>
    <t>11DEH108820000841949</t>
  </si>
  <si>
    <t>05DEM108870000841990</t>
  </si>
  <si>
    <t>25DEM108930000841992</t>
  </si>
  <si>
    <t>25DEM108850000842003</t>
  </si>
  <si>
    <t>21DEM108900000842023</t>
  </si>
  <si>
    <t>18DEH108820000842049</t>
  </si>
  <si>
    <t>25DEH108920000842054</t>
  </si>
  <si>
    <t>31DEH108920000842066</t>
  </si>
  <si>
    <t>17DEM108830000842114</t>
  </si>
  <si>
    <t>28DEM108920000842197</t>
  </si>
  <si>
    <t>25DEM108920000842208</t>
  </si>
  <si>
    <t>19DEM108880000842213</t>
  </si>
  <si>
    <t>18DEM108910000842215</t>
  </si>
  <si>
    <t>25DEM108910000842226</t>
  </si>
  <si>
    <t>19DEM108940000842236</t>
  </si>
  <si>
    <t>09DEM108860000842306</t>
  </si>
  <si>
    <t>14DEM108880000842311</t>
  </si>
  <si>
    <t>06DEH108890000842313</t>
  </si>
  <si>
    <t>09DEM108890000842314</t>
  </si>
  <si>
    <t>14DEM108930000842333</t>
  </si>
  <si>
    <t>25DEM108890000842420</t>
  </si>
  <si>
    <t>09DEM108790000842489</t>
  </si>
  <si>
    <t>11DEH108900000842511</t>
  </si>
  <si>
    <t>03DEH108900000842515</t>
  </si>
  <si>
    <t>28DEM108930000842520</t>
  </si>
  <si>
    <t>15DEM108930000842521</t>
  </si>
  <si>
    <t>21DEM108880000842591</t>
  </si>
  <si>
    <t>15DEH108900000842633</t>
  </si>
  <si>
    <t>27DEM108750000842660</t>
  </si>
  <si>
    <t>31DEH108790000842667</t>
  </si>
  <si>
    <t>09DEH108800000842668</t>
  </si>
  <si>
    <t>09DEH108920000842703</t>
  </si>
  <si>
    <t>14DEH108930000842704</t>
  </si>
  <si>
    <t>17DEM108860000842845</t>
  </si>
  <si>
    <t>19DEM108910000842862</t>
  </si>
  <si>
    <t>05DEM108890000842900</t>
  </si>
  <si>
    <t>17DEH108850000842988</t>
  </si>
  <si>
    <t>27DEM108920000843001</t>
  </si>
  <si>
    <t>24DEH108930000843039</t>
  </si>
  <si>
    <t>25DEM108930000843105</t>
  </si>
  <si>
    <t>13DEH108780000843130</t>
  </si>
  <si>
    <t>11DEM108870000843146</t>
  </si>
  <si>
    <t>15DEM108900000843158</t>
  </si>
  <si>
    <t>19DEM108910000843159</t>
  </si>
  <si>
    <t>19DEH108940000843175</t>
  </si>
  <si>
    <t>08DEM108930000843247</t>
  </si>
  <si>
    <t>09DEH108830000843325</t>
  </si>
  <si>
    <t>19DEH108930000843347</t>
  </si>
  <si>
    <t>19DEM108930000843393</t>
  </si>
  <si>
    <t>01DEH108800000843411</t>
  </si>
  <si>
    <t>28DEM108880000843467</t>
  </si>
  <si>
    <t>28DEM108910000843468</t>
  </si>
  <si>
    <t>28DEH108920000843471</t>
  </si>
  <si>
    <t>17DEH108850000843491</t>
  </si>
  <si>
    <t>08DEM108920000843534</t>
  </si>
  <si>
    <t>21DEM108890000843548</t>
  </si>
  <si>
    <t>15DEM108920000843553</t>
  </si>
  <si>
    <t>28DEM108900000843676</t>
  </si>
  <si>
    <t>29DEM108900000843677</t>
  </si>
  <si>
    <t>28DEM108910000843681</t>
  </si>
  <si>
    <t>24DEM108920000843689</t>
  </si>
  <si>
    <t>27DEM108870000843797</t>
  </si>
  <si>
    <t>06DEM108930000843815</t>
  </si>
  <si>
    <t>19DEM108900000843859</t>
  </si>
  <si>
    <t>05DEM108930000843871</t>
  </si>
  <si>
    <t>19DEM108940000843874</t>
  </si>
  <si>
    <t>24DEM108900000843956</t>
  </si>
  <si>
    <t>22DEM108920000843966</t>
  </si>
  <si>
    <t>21DEM108930000844014</t>
  </si>
  <si>
    <t>14DEM108790000844034</t>
  </si>
  <si>
    <t>11DEH108800000844036</t>
  </si>
  <si>
    <t>31DEM108830000844048</t>
  </si>
  <si>
    <t xml:space="preserve"> Docente. Educación Secundaria General. Tecnologías. Creación Artesanal </t>
  </si>
  <si>
    <t>31DEH108870000844216</t>
  </si>
  <si>
    <t>11DEH108930000844248</t>
  </si>
  <si>
    <t>19DEM108930000844275</t>
  </si>
  <si>
    <t>05DEM108930000844276</t>
  </si>
  <si>
    <t>09DEH108820000844329</t>
  </si>
  <si>
    <t>01DEM108880000844351</t>
  </si>
  <si>
    <t>21DEM108910000844359</t>
  </si>
  <si>
    <t>25DEM108860000844448</t>
  </si>
  <si>
    <t>09DEM108910000844479</t>
  </si>
  <si>
    <t>14DEM108910000844480</t>
  </si>
  <si>
    <t>21DEH108800000844504</t>
  </si>
  <si>
    <t>15DEH108850000844542</t>
  </si>
  <si>
    <t>14DEM108930000844572</t>
  </si>
  <si>
    <t>22DEM108860000844733</t>
  </si>
  <si>
    <t>09DEM108790000844791</t>
  </si>
  <si>
    <t>10DEM108890000844808</t>
  </si>
  <si>
    <t>14DEH108810000844861</t>
  </si>
  <si>
    <t>19DEM108930000844893</t>
  </si>
  <si>
    <t>32DEM108900000844923</t>
  </si>
  <si>
    <t>15DEM108910000844924</t>
  </si>
  <si>
    <t>19DEM108880000844946</t>
  </si>
  <si>
    <t>11DEH108910000845006</t>
  </si>
  <si>
    <t>21DEH108880000845151</t>
  </si>
  <si>
    <t>05DEH108840000845159</t>
  </si>
  <si>
    <t>30DEM108930000845192</t>
  </si>
  <si>
    <t>24DEM108930000845234</t>
  </si>
  <si>
    <t>10DEM108860000845276</t>
  </si>
  <si>
    <t>25DEM108900000845326</t>
  </si>
  <si>
    <t>05DEM108900000845327</t>
  </si>
  <si>
    <t>19DEM108930000845377</t>
  </si>
  <si>
    <t>30DEM108920000845444</t>
  </si>
  <si>
    <t>14DEM108920000845477</t>
  </si>
  <si>
    <t>18DEM108930000845505</t>
  </si>
  <si>
    <t>09DEH108720000845513</t>
  </si>
  <si>
    <t>15DEH108790000845516</t>
  </si>
  <si>
    <t>14DEH108900000845556</t>
  </si>
  <si>
    <t>24DEH108930000845563</t>
  </si>
  <si>
    <t>15DEM108890000845575</t>
  </si>
  <si>
    <t>02DEH108810000845588</t>
  </si>
  <si>
    <t>08DEM108880000845590</t>
  </si>
  <si>
    <t>24DEM108920000845596</t>
  </si>
  <si>
    <t>22DEM108920000845597</t>
  </si>
  <si>
    <t>13DEH108930000845598</t>
  </si>
  <si>
    <t>30DEH108770000845661</t>
  </si>
  <si>
    <t>10DEH108790000845673</t>
  </si>
  <si>
    <t>31DEM108840000845702</t>
  </si>
  <si>
    <t>21DEM108870000845719</t>
  </si>
  <si>
    <t>15DEM108890000845735</t>
  </si>
  <si>
    <t>01DEM108910000845755</t>
  </si>
  <si>
    <t>28DEM108910000845759</t>
  </si>
  <si>
    <t>08DEM108920000845760</t>
  </si>
  <si>
    <t>15DEM108920000845765</t>
  </si>
  <si>
    <t>03DEM108870000845809</t>
  </si>
  <si>
    <t>14DEM108910000845815</t>
  </si>
  <si>
    <t>05DEM108890000845883</t>
  </si>
  <si>
    <t>24DEM108880000845929</t>
  </si>
  <si>
    <t>24DEH108930000845953</t>
  </si>
  <si>
    <t>20DEH108860000846010</t>
  </si>
  <si>
    <t>15DEM108880000846016</t>
  </si>
  <si>
    <t>30DEM108890000846023</t>
  </si>
  <si>
    <t>12DEH108890000846024</t>
  </si>
  <si>
    <t>13DEH108900000846027</t>
  </si>
  <si>
    <t>14DEM108930000846086</t>
  </si>
  <si>
    <t>15DEM108930000846089</t>
  </si>
  <si>
    <t>21DEH108870000846128</t>
  </si>
  <si>
    <t>19DEM108910000846145</t>
  </si>
  <si>
    <t>19DEH108860000846261</t>
  </si>
  <si>
    <t>14DEH108900000846277</t>
  </si>
  <si>
    <t>17DEM108810000846300</t>
  </si>
  <si>
    <t>24DEM108890000846309</t>
  </si>
  <si>
    <t>28DEM108900000846311</t>
  </si>
  <si>
    <t>11DEM108800000846348</t>
  </si>
  <si>
    <t>09DEM108840000846361</t>
  </si>
  <si>
    <t>21DEM108910000846381</t>
  </si>
  <si>
    <t>19DEM108920000846385</t>
  </si>
  <si>
    <t>15DEM108870000846466</t>
  </si>
  <si>
    <t>15DEM108900000846487</t>
  </si>
  <si>
    <t>05DEM108920000846550</t>
  </si>
  <si>
    <t>24DEH108900000846564</t>
  </si>
  <si>
    <t>26DEH108800000846621</t>
  </si>
  <si>
    <t>24DEM108920000846653</t>
  </si>
  <si>
    <t>17DEM108820000846691</t>
  </si>
  <si>
    <t>27DEM108840000846754</t>
  </si>
  <si>
    <t>17DEM108870000846768</t>
  </si>
  <si>
    <t>24DEM108920000846787</t>
  </si>
  <si>
    <t>21DEM108910000846854</t>
  </si>
  <si>
    <t>11DEM108910000846856</t>
  </si>
  <si>
    <t>08DEM108900000846877</t>
  </si>
  <si>
    <t>25DEM108930000846879</t>
  </si>
  <si>
    <t>18DEH108910000846902</t>
  </si>
  <si>
    <t>08DEM108930000846903</t>
  </si>
  <si>
    <t>08DEM108930000846906</t>
  </si>
  <si>
    <t>24DEH108920000846960</t>
  </si>
  <si>
    <t>21DEM108870000847024</t>
  </si>
  <si>
    <t>20DEH108870000847025</t>
  </si>
  <si>
    <t>24DEM108860000847058</t>
  </si>
  <si>
    <t>01DEM108930000847071</t>
  </si>
  <si>
    <t>08DEM108930000847136</t>
  </si>
  <si>
    <t>09DEM108730000847149</t>
  </si>
  <si>
    <t>01DEM108840000847289</t>
  </si>
  <si>
    <t>06DEM108880000847308</t>
  </si>
  <si>
    <t>08DEM108930000847313</t>
  </si>
  <si>
    <t>09DEM108700000847318</t>
  </si>
  <si>
    <t>19DEH108820000847354</t>
  </si>
  <si>
    <t>27DEH108860000847369</t>
  </si>
  <si>
    <t>15DEM108840000847429</t>
  </si>
  <si>
    <t>05DEM108860000847456</t>
  </si>
  <si>
    <t>01DEH108910000847458</t>
  </si>
  <si>
    <t>08DEM108940000847495</t>
  </si>
  <si>
    <t>15DEM108930000847526</t>
  </si>
  <si>
    <t>15DEM108930000847569</t>
  </si>
  <si>
    <t>08DEM108920000847586</t>
  </si>
  <si>
    <t>24DEM108910000847689</t>
  </si>
  <si>
    <t>25DEM108920000847695</t>
  </si>
  <si>
    <t>25DEM108920000847696</t>
  </si>
  <si>
    <t>14DEM108760000847709</t>
  </si>
  <si>
    <t>14DEM108810000847713</t>
  </si>
  <si>
    <t>14DEM108810000847779</t>
  </si>
  <si>
    <t>24DEM108920000847793</t>
  </si>
  <si>
    <t>28DEM108920000847795</t>
  </si>
  <si>
    <t>05DEH108850000847816</t>
  </si>
  <si>
    <t>25DEM108930000847838</t>
  </si>
  <si>
    <t>09DEM108810000847873</t>
  </si>
  <si>
    <t>09DEH108720000847899</t>
  </si>
  <si>
    <t>14DEH108900000847909</t>
  </si>
  <si>
    <t>10DEM108710000847916</t>
  </si>
  <si>
    <t>18DEH108810000847924</t>
  </si>
  <si>
    <t>01DEM108910000847931</t>
  </si>
  <si>
    <t>18DEM108880000847989</t>
  </si>
  <si>
    <t>29DEM108770000848022</t>
  </si>
  <si>
    <t>19DEM108820000848030</t>
  </si>
  <si>
    <t>09DEM108880000848047</t>
  </si>
  <si>
    <t>15DEM108920000848053</t>
  </si>
  <si>
    <t>19DEH108930000848055</t>
  </si>
  <si>
    <t>26DEM108910000848199</t>
  </si>
  <si>
    <t>09DEM108910000848227</t>
  </si>
  <si>
    <t>11DEM108820000848248</t>
  </si>
  <si>
    <t>17DEM108790000848335</t>
  </si>
  <si>
    <t>11DEM108840000848362</t>
  </si>
  <si>
    <t>25DEM108890000848395</t>
  </si>
  <si>
    <t>28DEM108900000848403</t>
  </si>
  <si>
    <t>10DEH108900000848405</t>
  </si>
  <si>
    <t>18DEH108910000848411</t>
  </si>
  <si>
    <t>22DEM108920000848416</t>
  </si>
  <si>
    <t>15DEM108920000848418</t>
  </si>
  <si>
    <t>09DEM108750000848453</t>
  </si>
  <si>
    <t>16DEM108910000848473</t>
  </si>
  <si>
    <t>25DEH108800000848522</t>
  </si>
  <si>
    <t>11DEH108890000848552</t>
  </si>
  <si>
    <t>21DEM108900000848560</t>
  </si>
  <si>
    <t>19DEM108850000848608</t>
  </si>
  <si>
    <t>14DEH108920000848629</t>
  </si>
  <si>
    <t>24DEH108850000848695</t>
  </si>
  <si>
    <t>30DEM108920000848720</t>
  </si>
  <si>
    <t>19DEM108930000848721</t>
  </si>
  <si>
    <t>05DEM108920000848775</t>
  </si>
  <si>
    <t>09DEM108690000848795</t>
  </si>
  <si>
    <t>09DEM108850000848826</t>
  </si>
  <si>
    <t>24DEM108880000848835</t>
  </si>
  <si>
    <t>21DEH108890000848841</t>
  </si>
  <si>
    <t>27DEM108910000848846</t>
  </si>
  <si>
    <t>22DEM108840000848873</t>
  </si>
  <si>
    <t>08DEM108920000848917</t>
  </si>
  <si>
    <t>11DEM108930000848920</t>
  </si>
  <si>
    <t>08DEH108870000849003</t>
  </si>
  <si>
    <t>14DEH108890000849019</t>
  </si>
  <si>
    <t>24DEM108880000849057</t>
  </si>
  <si>
    <t>05DEM108910000849063</t>
  </si>
  <si>
    <t>15DEM108830000849106</t>
  </si>
  <si>
    <t>13DEH108840000849110</t>
  </si>
  <si>
    <t>30DEM108850000849114</t>
  </si>
  <si>
    <t>11DEM108870000849120</t>
  </si>
  <si>
    <t>05DEM108870000849122</t>
  </si>
  <si>
    <t>21DEM108930000849139</t>
  </si>
  <si>
    <t>32DEM108930000849140</t>
  </si>
  <si>
    <t>09DEM108680000849153</t>
  </si>
  <si>
    <t>25DEH108740000849160</t>
  </si>
  <si>
    <t>11DEM108830000849197</t>
  </si>
  <si>
    <t>05DEH108880000849215</t>
  </si>
  <si>
    <t>15DEH108890000849220</t>
  </si>
  <si>
    <t>14DEM108920000849241</t>
  </si>
  <si>
    <t>01DEM108920000849242</t>
  </si>
  <si>
    <t>21DEM108930000849246</t>
  </si>
  <si>
    <t>10DEM108880000849288</t>
  </si>
  <si>
    <t>25DEH108920000849332</t>
  </si>
  <si>
    <t>09DEM108920000849333</t>
  </si>
  <si>
    <t>27DEH108790000849377</t>
  </si>
  <si>
    <t>19DEM108870000849390</t>
  </si>
  <si>
    <t>15DEM108880000849400</t>
  </si>
  <si>
    <t>17DEM108910000849460</t>
  </si>
  <si>
    <t>10DEH108900000849489</t>
  </si>
  <si>
    <t>17DEM108850000849528</t>
  </si>
  <si>
    <t>01DEM108910000849531</t>
  </si>
  <si>
    <t>21DEH108900000849582</t>
  </si>
  <si>
    <t>25DEM108820000849591</t>
  </si>
  <si>
    <t>06DEM108880000849623</t>
  </si>
  <si>
    <t>17DEM108890000849640</t>
  </si>
  <si>
    <t>14DEM108880000849765</t>
  </si>
  <si>
    <t>08DEM108900000849767</t>
  </si>
  <si>
    <t>15DEM108830000849885</t>
  </si>
  <si>
    <t>24DEM108900000849890</t>
  </si>
  <si>
    <t>26DEM108860000849956</t>
  </si>
  <si>
    <t>27DEM108930000849967</t>
  </si>
  <si>
    <t>14DEH108930000850030</t>
  </si>
  <si>
    <t>11DEM108710000850051</t>
  </si>
  <si>
    <t>30DEH108880000850093</t>
  </si>
  <si>
    <t>09DEM108910000850179</t>
  </si>
  <si>
    <t>09DEM108680000850193</t>
  </si>
  <si>
    <t>23DEM108910000850220</t>
  </si>
  <si>
    <t>11DEM108830000850258</t>
  </si>
  <si>
    <t>14DEM108800000850341</t>
  </si>
  <si>
    <t>21DEM108920000850347</t>
  </si>
  <si>
    <t>11DEM108920000850380</t>
  </si>
  <si>
    <t>32DEH108920000850382</t>
  </si>
  <si>
    <t>14DEM108930000850384</t>
  </si>
  <si>
    <t>31DEM108850000850422</t>
  </si>
  <si>
    <t>24DEM108900000850465</t>
  </si>
  <si>
    <t>11DEH108880000850516</t>
  </si>
  <si>
    <t>15DEH108910000850519</t>
  </si>
  <si>
    <t>25DEH108920000850521</t>
  </si>
  <si>
    <t>24DEM108920000850566</t>
  </si>
  <si>
    <t>30DEH108920000850584</t>
  </si>
  <si>
    <t>15DEM108910000850616</t>
  </si>
  <si>
    <t>15DEM108920000850618</t>
  </si>
  <si>
    <t>19DEM108940000850634</t>
  </si>
  <si>
    <t>19DEH108870000850639</t>
  </si>
  <si>
    <t>08DEH108750000850709</t>
  </si>
  <si>
    <t>09DEM108800000850735</t>
  </si>
  <si>
    <t>14DEM108820000850749</t>
  </si>
  <si>
    <t>25DEM108840000850760</t>
  </si>
  <si>
    <t>18DEM108850000850765</t>
  </si>
  <si>
    <t>27DEM108860000850774</t>
  </si>
  <si>
    <t>25DEM108870000850786</t>
  </si>
  <si>
    <t>05DEM108880000850791</t>
  </si>
  <si>
    <t>19DEM108880000850794</t>
  </si>
  <si>
    <t>09DEM108910000850817</t>
  </si>
  <si>
    <t>12DEH108920000850822</t>
  </si>
  <si>
    <t>25DEM108920000850823</t>
  </si>
  <si>
    <t>15DEM108930000850829</t>
  </si>
  <si>
    <t>25DEM108900000850869</t>
  </si>
  <si>
    <t>09DEM108700000850888</t>
  </si>
  <si>
    <t>24DEH108860000850940</t>
  </si>
  <si>
    <t>08DEM108880000850950</t>
  </si>
  <si>
    <t>19DEM108890000850951</t>
  </si>
  <si>
    <t>01DEM108930000850970</t>
  </si>
  <si>
    <t>24DEM108930000851018</t>
  </si>
  <si>
    <t>05DEH108910000851096</t>
  </si>
  <si>
    <t>25DEM108930000851099</t>
  </si>
  <si>
    <t>11DEH108650000851111</t>
  </si>
  <si>
    <t>10DEH108740000851168</t>
  </si>
  <si>
    <t>30DEH108870000851195</t>
  </si>
  <si>
    <t>11DEM108870000851196</t>
  </si>
  <si>
    <t>07DEH108880000851224</t>
  </si>
  <si>
    <t>15DEM108930000851227</t>
  </si>
  <si>
    <t>13DEM108740000851237</t>
  </si>
  <si>
    <t>17DEH108930000851262</t>
  </si>
  <si>
    <t>24DEM108930000851263</t>
  </si>
  <si>
    <t>09DEM108750000851295</t>
  </si>
  <si>
    <t>14DEM108920000851350</t>
  </si>
  <si>
    <t>28DEM108920000851354</t>
  </si>
  <si>
    <t>09DEM108910000851381</t>
  </si>
  <si>
    <t>23DEM108920000851387</t>
  </si>
  <si>
    <t>27DEM108930000851388</t>
  </si>
  <si>
    <t>05DEM108870000851450</t>
  </si>
  <si>
    <t>05DEM108880000851559</t>
  </si>
  <si>
    <t>11DEM108910000851572</t>
  </si>
  <si>
    <t>30DEM108930000851584</t>
  </si>
  <si>
    <t>09DEM108930000851586</t>
  </si>
  <si>
    <t>19DEM108840000851611</t>
  </si>
  <si>
    <t>29DEM108910000851621</t>
  </si>
  <si>
    <t>15DEM108930000851626</t>
  </si>
  <si>
    <t>05DEM108750000851651</t>
  </si>
  <si>
    <t>14DEM108860000851656</t>
  </si>
  <si>
    <t>08DEM108870000851660</t>
  </si>
  <si>
    <t>27DEH108800000851702</t>
  </si>
  <si>
    <t>21DEM108840000851769</t>
  </si>
  <si>
    <t>09DEM108660000851801</t>
  </si>
  <si>
    <t>27DEM108840000851813</t>
  </si>
  <si>
    <t>11DEM108840000851814</t>
  </si>
  <si>
    <t>17DEM108820000851864</t>
  </si>
  <si>
    <t>11DEM108890000851894</t>
  </si>
  <si>
    <t>11DEM108830000851942</t>
  </si>
  <si>
    <t>05DEM108910000851977</t>
  </si>
  <si>
    <t>14DEM108920000851983</t>
  </si>
  <si>
    <t>19DEH108940000851985</t>
  </si>
  <si>
    <t>09DEM108810000852039</t>
  </si>
  <si>
    <t>10DEH108870000852054</t>
  </si>
  <si>
    <t>15DEM108880000852057</t>
  </si>
  <si>
    <t>27DEM108930000852067</t>
  </si>
  <si>
    <t>01DEM108840000852094</t>
  </si>
  <si>
    <t>10DEM108890000852104</t>
  </si>
  <si>
    <t>30DEH108910000852106</t>
  </si>
  <si>
    <t>19DEM108840000852141</t>
  </si>
  <si>
    <t>15DEH108890000852145</t>
  </si>
  <si>
    <t>19DEM108900000852149</t>
  </si>
  <si>
    <t>18DEM108930000852156</t>
  </si>
  <si>
    <t>09DEM108930000852157</t>
  </si>
  <si>
    <t>13DEM108910000852207</t>
  </si>
  <si>
    <t>15DEM108930000852245</t>
  </si>
  <si>
    <t>10DEH108930000852247</t>
  </si>
  <si>
    <t>11DEH108770000852269</t>
  </si>
  <si>
    <t>14DEH108830000852281</t>
  </si>
  <si>
    <t>11DEH108860000852292</t>
  </si>
  <si>
    <t>10DEH108900000852305</t>
  </si>
  <si>
    <t>23DEH108900000852306</t>
  </si>
  <si>
    <t>22DEM108930000852312</t>
  </si>
  <si>
    <t>08DEM108930000852332</t>
  </si>
  <si>
    <t>09DEH108770000852418</t>
  </si>
  <si>
    <t>10DEM108810000852428</t>
  </si>
  <si>
    <t>15DEM108860000852438</t>
  </si>
  <si>
    <t>19DEH108880000852448</t>
  </si>
  <si>
    <t>21DEH108910000852461</t>
  </si>
  <si>
    <t>11DEH108930000852469</t>
  </si>
  <si>
    <t>11DEM108920000852491</t>
  </si>
  <si>
    <t>22DEM108930000852493</t>
  </si>
  <si>
    <t>12DEH108870000852561</t>
  </si>
  <si>
    <t>05DEH108880000852564</t>
  </si>
  <si>
    <t>08DEM108910000852571</t>
  </si>
  <si>
    <t>29DEM108730000852581</t>
  </si>
  <si>
    <t>09DEM108860000852648</t>
  </si>
  <si>
    <t>15DEM108900000852653</t>
  </si>
  <si>
    <t>09DEM108920000852728</t>
  </si>
  <si>
    <t>19DEH108870000852790</t>
  </si>
  <si>
    <t>08DEH108920000852797</t>
  </si>
  <si>
    <t>15DEM108920000852832</t>
  </si>
  <si>
    <t>15DEM108910000852889</t>
  </si>
  <si>
    <t>32DEM108850000852960</t>
  </si>
  <si>
    <t>11DEM108920000852964</t>
  </si>
  <si>
    <t>08DEM108930000852980</t>
  </si>
  <si>
    <t>09DEH108710000853026</t>
  </si>
  <si>
    <t>19DEH108930000853074</t>
  </si>
  <si>
    <t>22DEM108890000853091</t>
  </si>
  <si>
    <t>18DEH108910000853146</t>
  </si>
  <si>
    <t>24DEM108920000853151</t>
  </si>
  <si>
    <t>18DEH108920000853153</t>
  </si>
  <si>
    <t>28DEM108890000853183</t>
  </si>
  <si>
    <t>15DEH108890000853240</t>
  </si>
  <si>
    <t>15DEM108890000853241</t>
  </si>
  <si>
    <t>17DEH108880000853301</t>
  </si>
  <si>
    <t>09DEM108690000853313</t>
  </si>
  <si>
    <t>13DEM108790000853322</t>
  </si>
  <si>
    <t>25DEM108890000853335</t>
  </si>
  <si>
    <t>14DEH108760000853379</t>
  </si>
  <si>
    <t>09DEM108790000853389</t>
  </si>
  <si>
    <t>19DEH108890000853412</t>
  </si>
  <si>
    <t>15DEM108740000853448</t>
  </si>
  <si>
    <t>11DEH108790000853457</t>
  </si>
  <si>
    <t>09DEM108900000853530</t>
  </si>
  <si>
    <t>15DEM108910000853535</t>
  </si>
  <si>
    <t>19DEM108920000853538</t>
  </si>
  <si>
    <t>19DEM108890000853555</t>
  </si>
  <si>
    <t>14DEH108920000853581</t>
  </si>
  <si>
    <t>28DEM108840000853667</t>
  </si>
  <si>
    <t>21DEM108900000853697</t>
  </si>
  <si>
    <t>99DEM108900000853723</t>
  </si>
  <si>
    <t>09DEM108920000853780</t>
  </si>
  <si>
    <t>25DEM108920000853782</t>
  </si>
  <si>
    <t>27DEH108890000853840</t>
  </si>
  <si>
    <t>15DEM108930000853861</t>
  </si>
  <si>
    <t>13DEM108910000853870</t>
  </si>
  <si>
    <t>28DEH108710000853873</t>
  </si>
  <si>
    <t>29DEM108920000853890</t>
  </si>
  <si>
    <t>05DEM108900000853905</t>
  </si>
  <si>
    <t>11DEH108740000853912</t>
  </si>
  <si>
    <t>28DEM108910000853941</t>
  </si>
  <si>
    <t>17DEM108930000853957</t>
  </si>
  <si>
    <t>19DEM108920000854021</t>
  </si>
  <si>
    <t>04DEM108890000854039</t>
  </si>
  <si>
    <t>21DEM108900000854049</t>
  </si>
  <si>
    <t>04DEH108930000854066</t>
  </si>
  <si>
    <t>15DEM108900000854091</t>
  </si>
  <si>
    <t>04DEH108810000854094</t>
  </si>
  <si>
    <t>23DEM108890000854144</t>
  </si>
  <si>
    <t>31DEH108870000854176</t>
  </si>
  <si>
    <t>31DEM108930000854193</t>
  </si>
  <si>
    <t>19DEM108940000854226</t>
  </si>
  <si>
    <t>31DEH108860000854281</t>
  </si>
  <si>
    <t>31DEH108870000854344</t>
  </si>
  <si>
    <t>31DEM108930000854359</t>
  </si>
  <si>
    <t>31DEH108910000854372</t>
  </si>
  <si>
    <t>31DEH108890000854386</t>
  </si>
  <si>
    <t>28DEM108900000854399</t>
  </si>
  <si>
    <t>31DEM108910000854402</t>
  </si>
  <si>
    <t>31DEM108900000854434</t>
  </si>
  <si>
    <t>32DEM108920000854436</t>
  </si>
  <si>
    <t>31DEM108900000854541</t>
  </si>
  <si>
    <t>04DEM108910000854545</t>
  </si>
  <si>
    <t>31DEH108910000854549</t>
  </si>
  <si>
    <t>04DEM108930000854550</t>
  </si>
  <si>
    <t>09DEM108840000854565</t>
  </si>
  <si>
    <t>19DEH108900000854571</t>
  </si>
  <si>
    <t>11DEM108890000854615</t>
  </si>
  <si>
    <t>30DEM108880000854644</t>
  </si>
  <si>
    <t>31DEM108920000854687</t>
  </si>
  <si>
    <t>15DEM108930000854693</t>
  </si>
  <si>
    <t>09DEM108890000854736</t>
  </si>
  <si>
    <t>04DEH108930000854769</t>
  </si>
  <si>
    <t>30DEH108920000854771</t>
  </si>
  <si>
    <t>24DEM108880000854779</t>
  </si>
  <si>
    <t>09DEM108910000854803</t>
  </si>
  <si>
    <t>30DEH108920000854845</t>
  </si>
  <si>
    <t>14DEM108910000854900</t>
  </si>
  <si>
    <t>24DEM108880000854999</t>
  </si>
  <si>
    <t>31DEM108830000855048</t>
  </si>
  <si>
    <t>15DEM108840000855062</t>
  </si>
  <si>
    <t>30DEH108900000855066</t>
  </si>
  <si>
    <t>28DEM108920000855069</t>
  </si>
  <si>
    <t>28DEH108790000855078</t>
  </si>
  <si>
    <t>23DEM108880000855116</t>
  </si>
  <si>
    <t>09DEM108910000855119</t>
  </si>
  <si>
    <t>21DEH108830000855147</t>
  </si>
  <si>
    <t>17DEH108770000855213</t>
  </si>
  <si>
    <t>27DEM108920000855225</t>
  </si>
  <si>
    <t>31DEM108910000855295</t>
  </si>
  <si>
    <t>26DEM108910000855299</t>
  </si>
  <si>
    <t>04DEM108920000855300</t>
  </si>
  <si>
    <t>06DEM108900000855329</t>
  </si>
  <si>
    <t>23DEM108890000855347</t>
  </si>
  <si>
    <t>23DEM108890000855379</t>
  </si>
  <si>
    <t>15DEM108780000855389</t>
  </si>
  <si>
    <t>23DEM108900000855393</t>
  </si>
  <si>
    <t>21DEM108930000855402</t>
  </si>
  <si>
    <t>14DEM108890000855430</t>
  </si>
  <si>
    <t>31DEM108900000855437</t>
  </si>
  <si>
    <t>17DEM108920000855518</t>
  </si>
  <si>
    <t>32DEM108930000855554</t>
  </si>
  <si>
    <t>31DEH108940000855562</t>
  </si>
  <si>
    <t>18DEM108930000855668</t>
  </si>
  <si>
    <t>09DEM108900000855700</t>
  </si>
  <si>
    <t>04DEH108900000855758</t>
  </si>
  <si>
    <t>25DEM108920000855792</t>
  </si>
  <si>
    <t>31DEH108840000855810</t>
  </si>
  <si>
    <t>15DEM108870000855834</t>
  </si>
  <si>
    <t>30DEM108850000855863</t>
  </si>
  <si>
    <t>09DEM108870000855926</t>
  </si>
  <si>
    <t>18DEH108890000855959</t>
  </si>
  <si>
    <t>15DEM108930000855991</t>
  </si>
  <si>
    <t>09DEM108930000855992</t>
  </si>
  <si>
    <t>09DEM108910000856004</t>
  </si>
  <si>
    <t>22DEM108920000856022</t>
  </si>
  <si>
    <t>31DEM108800000856059</t>
  </si>
  <si>
    <t>30DEM108810000856062</t>
  </si>
  <si>
    <t>22DEM108910000856130</t>
  </si>
  <si>
    <t>15DEM108880000856131</t>
  </si>
  <si>
    <t>15DEM108930000856134</t>
  </si>
  <si>
    <t>15DEH108830000856151</t>
  </si>
  <si>
    <t>31DEM108930000856154</t>
  </si>
  <si>
    <t>15DEM108910000856186</t>
  </si>
  <si>
    <t>15DEM108790000856199</t>
  </si>
  <si>
    <t>09DEM108820000856202</t>
  </si>
  <si>
    <t>21DEM108900000856207</t>
  </si>
  <si>
    <t>15DEH108890000856245</t>
  </si>
  <si>
    <t>21DEM108930000856343</t>
  </si>
  <si>
    <t>25DEM108920000856350</t>
  </si>
  <si>
    <t>09DEM108880000856402</t>
  </si>
  <si>
    <t>31DEH108920000856458</t>
  </si>
  <si>
    <t>22DEM108920000856463</t>
  </si>
  <si>
    <t>09DEM108840000856469</t>
  </si>
  <si>
    <t>15DEM108900000856477</t>
  </si>
  <si>
    <t>09DEM108930000856481</t>
  </si>
  <si>
    <t>11DEM108910000856502</t>
  </si>
  <si>
    <t>15DEM108930000856504</t>
  </si>
  <si>
    <t>12DEH108880000856535</t>
  </si>
  <si>
    <t>09DEM108800000856552</t>
  </si>
  <si>
    <t>15DEH108910000856554</t>
  </si>
  <si>
    <t>05DEH108810000856570</t>
  </si>
  <si>
    <t>22DEM108890000856617</t>
  </si>
  <si>
    <t>13DEM108900000856633</t>
  </si>
  <si>
    <t>15DEM108910000856634</t>
  </si>
  <si>
    <t>19DEM108890000856731</t>
  </si>
  <si>
    <t>11DEH108860000856746</t>
  </si>
  <si>
    <t>14DEM108910000856753</t>
  </si>
  <si>
    <t>05DEM108880000856796</t>
  </si>
  <si>
    <t>25DEH108880000856808</t>
  </si>
  <si>
    <t>25DEH108890000856833</t>
  </si>
  <si>
    <t>11DEM108870000856853</t>
  </si>
  <si>
    <t>30DEM108930000856874</t>
  </si>
  <si>
    <t>14DEM108910000856910</t>
  </si>
  <si>
    <t>26DEM108920000856961</t>
  </si>
  <si>
    <t>14DEM108900000856990</t>
  </si>
  <si>
    <t>25DEM108900000857002</t>
  </si>
  <si>
    <t>30DEM108930000857018</t>
  </si>
  <si>
    <t>15DEH108820000857036</t>
  </si>
  <si>
    <t>11DEH108880000857040</t>
  </si>
  <si>
    <t>09DEM108850000857043</t>
  </si>
  <si>
    <t>03DEM108910000857058</t>
  </si>
  <si>
    <t>25DEH108710000857081</t>
  </si>
  <si>
    <t>17DEH108880000857100</t>
  </si>
  <si>
    <t>27DEM108930000857135</t>
  </si>
  <si>
    <t>12DEM108840000857164</t>
  </si>
  <si>
    <t>22DEM108800000857170</t>
  </si>
  <si>
    <t>32DEM108920000857192</t>
  </si>
  <si>
    <t>25DEM108830000857222</t>
  </si>
  <si>
    <t>31DEM108790000857295</t>
  </si>
  <si>
    <t>31DEH108920000857308</t>
  </si>
  <si>
    <t>05DEM108940000857310</t>
  </si>
  <si>
    <t>25DEH108890000857382</t>
  </si>
  <si>
    <t>18DEM108930000857386</t>
  </si>
  <si>
    <t>31DEH108850000857549</t>
  </si>
  <si>
    <t>25DEM108920000857591</t>
  </si>
  <si>
    <t>15DEM108640000857624</t>
  </si>
  <si>
    <t>31DEM108930000857689</t>
  </si>
  <si>
    <t>31DEH108880000857702</t>
  </si>
  <si>
    <t>25DEM108910000857711</t>
  </si>
  <si>
    <t>22DEM108910000857721</t>
  </si>
  <si>
    <t>25DEM108900000857731</t>
  </si>
  <si>
    <t>14DEM108880000857740</t>
  </si>
  <si>
    <t>13DEM108900000857755</t>
  </si>
  <si>
    <t>15DEM108920000857757</t>
  </si>
  <si>
    <t>11DEH108910000857807</t>
  </si>
  <si>
    <t>09DEM108810000857813</t>
  </si>
  <si>
    <t>04DEM108920000857824</t>
  </si>
  <si>
    <t>04DEH108890000857833</t>
  </si>
  <si>
    <t>22DEH108660000857838</t>
  </si>
  <si>
    <t xml:space="preserve"> Técnico Docente. Educación Especial. Acompañante de Música </t>
  </si>
  <si>
    <t>E_50216a</t>
  </si>
  <si>
    <t>14DEH108840000857847</t>
  </si>
  <si>
    <t>25DEM108930000857905</t>
  </si>
  <si>
    <t>09DEM108770000857911</t>
  </si>
  <si>
    <t>19DEM108900000858022</t>
  </si>
  <si>
    <t>28DEM108920000858043</t>
  </si>
  <si>
    <t>31DEM108770000858063</t>
  </si>
  <si>
    <t>15DEM108900000858071</t>
  </si>
  <si>
    <t>04DEH108840000858091</t>
  </si>
  <si>
    <t>26DEM108920000858095</t>
  </si>
  <si>
    <t>04DEH108800000858164</t>
  </si>
  <si>
    <t>28DEM108900000858172</t>
  </si>
  <si>
    <t>15DEM108930000858175</t>
  </si>
  <si>
    <t>15DEH108770000858230</t>
  </si>
  <si>
    <t>05DEM108870000858282</t>
  </si>
  <si>
    <t>10DEH108930000858312</t>
  </si>
  <si>
    <t>06DEM108910000858364</t>
  </si>
  <si>
    <t>31DEH108850000858424</t>
  </si>
  <si>
    <t>10DEM108770000858435</t>
  </si>
  <si>
    <t>17DEM108890000858478</t>
  </si>
  <si>
    <t>10DEM108900000858503</t>
  </si>
  <si>
    <t>16DEH108870000858520</t>
  </si>
  <si>
    <t>11DEM108850000858552</t>
  </si>
  <si>
    <t>21DEM108850000858592</t>
  </si>
  <si>
    <t>31DEM108930000858652</t>
  </si>
  <si>
    <t>04DEM108730000858671</t>
  </si>
  <si>
    <t>16DEM108920000858674</t>
  </si>
  <si>
    <t>11DEM108670000858692</t>
  </si>
  <si>
    <t>25DEM108930000858701</t>
  </si>
  <si>
    <t>17DEH108920000858711</t>
  </si>
  <si>
    <t>13DEM108910000858724</t>
  </si>
  <si>
    <t>26DEH108910000858781</t>
  </si>
  <si>
    <t>09DEM108780000858796</t>
  </si>
  <si>
    <t>21DEM108930000858797</t>
  </si>
  <si>
    <t>06DEH108920000858857</t>
  </si>
  <si>
    <t>21DEM108890000858871</t>
  </si>
  <si>
    <t>25DEM108920000858932</t>
  </si>
  <si>
    <t>21DEM108910000858941</t>
  </si>
  <si>
    <t>22DEM108890000858960</t>
  </si>
  <si>
    <t>11DEM108930000858989</t>
  </si>
  <si>
    <t>27DEM108810000859004</t>
  </si>
  <si>
    <t>09DEM108880000859053</t>
  </si>
  <si>
    <t>25DEM108920000859129</t>
  </si>
  <si>
    <t>11DEM108920000859179</t>
  </si>
  <si>
    <t>14DEM108910000859209</t>
  </si>
  <si>
    <t>26DEH108910000859221</t>
  </si>
  <si>
    <t>19DEM108910000859248</t>
  </si>
  <si>
    <t>10DEM108800000859266</t>
  </si>
  <si>
    <t>26DEM108800000859275</t>
  </si>
  <si>
    <t>09DEM108780000859311</t>
  </si>
  <si>
    <t>08DEM108920000859348</t>
  </si>
  <si>
    <t>22DEM108810000859406</t>
  </si>
  <si>
    <t>06DEM108860000859407</t>
  </si>
  <si>
    <t>22DEM108880000859409</t>
  </si>
  <si>
    <t>17DEM108920000859432</t>
  </si>
  <si>
    <t>28DEM108920000859443</t>
  </si>
  <si>
    <t>05DEM108940000859541</t>
  </si>
  <si>
    <t>08DEM108920000859551</t>
  </si>
  <si>
    <t>09DEM108750000859563</t>
  </si>
  <si>
    <t>09DEM108890000859565</t>
  </si>
  <si>
    <t>25DEM108930000859572</t>
  </si>
  <si>
    <t>31DEM108900000859588</t>
  </si>
  <si>
    <t>15DEM108870000859606</t>
  </si>
  <si>
    <t>04DEH108910000859614</t>
  </si>
  <si>
    <t>25DEM108880000859616</t>
  </si>
  <si>
    <t>32DEM108890000859620</t>
  </si>
  <si>
    <t>11DEM108900000859633</t>
  </si>
  <si>
    <t>31DEH108920000859643</t>
  </si>
  <si>
    <t>31DEH108850000859667</t>
  </si>
  <si>
    <t>31DEM108890000859668</t>
  </si>
  <si>
    <t>31DEM108910000859676</t>
  </si>
  <si>
    <t>23DEH108880000859697</t>
  </si>
  <si>
    <t>23DEH108900000859746</t>
  </si>
  <si>
    <t>23DEM108910000859783</t>
  </si>
  <si>
    <t>04DEM108920000859807</t>
  </si>
  <si>
    <t>23DEM108910000859837</t>
  </si>
  <si>
    <t>04DEH108910000859924</t>
  </si>
  <si>
    <t>04DEM108880000859940</t>
  </si>
  <si>
    <t>04DEH108890000859942</t>
  </si>
  <si>
    <t>31DEM108800000859945</t>
  </si>
  <si>
    <t>31DEM108910000859981</t>
  </si>
  <si>
    <t>23DEM108900000860024</t>
  </si>
  <si>
    <t>31DEH108770000860026</t>
  </si>
  <si>
    <t>31DEH108920000860064</t>
  </si>
  <si>
    <t>23DEM108860000860088</t>
  </si>
  <si>
    <t>23DEM108930000860137</t>
  </si>
  <si>
    <t>31DEM108830000860165</t>
  </si>
  <si>
    <t>04DEM108880000860174</t>
  </si>
  <si>
    <t>31DEH108820000860211</t>
  </si>
  <si>
    <t>15DEM108690000860288</t>
  </si>
  <si>
    <t>05DEH108840000860362</t>
  </si>
  <si>
    <t>08DEM108870000860387</t>
  </si>
  <si>
    <t>19DEM108900000860421</t>
  </si>
  <si>
    <t>31DEM108930000860455</t>
  </si>
  <si>
    <t>24DEH108770000860553</t>
  </si>
  <si>
    <t>12DEM108790000860562</t>
  </si>
  <si>
    <t>11DEM108820000860574</t>
  </si>
  <si>
    <t>10DEH108860000860594</t>
  </si>
  <si>
    <t>31DEM108890000860665</t>
  </si>
  <si>
    <t>25DEM108930000860674</t>
  </si>
  <si>
    <t>09DEM108860000860742</t>
  </si>
  <si>
    <t>10DEH108930000860774</t>
  </si>
  <si>
    <t>30DEH108790000860797</t>
  </si>
  <si>
    <t>26DEM108930000860825</t>
  </si>
  <si>
    <t>15DEH108850000860869</t>
  </si>
  <si>
    <t>14DEM108900000860885</t>
  </si>
  <si>
    <t>09DEM108900000860887</t>
  </si>
  <si>
    <t>27DEM108920000860896</t>
  </si>
  <si>
    <t>01DEM108920000860897</t>
  </si>
  <si>
    <t>06DEM108930000860898</t>
  </si>
  <si>
    <t>25DEH108880000860922</t>
  </si>
  <si>
    <t>15DEH108890000860924</t>
  </si>
  <si>
    <t>09DEM108880000860970</t>
  </si>
  <si>
    <t>23DEM108900000860973</t>
  </si>
  <si>
    <t>19DEM108920000860982</t>
  </si>
  <si>
    <t>19DEM108920000860983</t>
  </si>
  <si>
    <t>22DEM108850000861065</t>
  </si>
  <si>
    <t>28DEH108900000861103</t>
  </si>
  <si>
    <t>25DEH108930000861121</t>
  </si>
  <si>
    <t>11DEM108910000861158</t>
  </si>
  <si>
    <t>19DEM108920000861165</t>
  </si>
  <si>
    <t>09DEH108690000861195</t>
  </si>
  <si>
    <t>10DEH108830000861244</t>
  </si>
  <si>
    <t>21DEM108890000861278</t>
  </si>
  <si>
    <t>21DEM108920000861296</t>
  </si>
  <si>
    <t>21DEM108930000861304</t>
  </si>
  <si>
    <t>01DEM108790000861395</t>
  </si>
  <si>
    <t>15DEM108840000861417</t>
  </si>
  <si>
    <t>09DEM108860000861430</t>
  </si>
  <si>
    <t>14DEM108870000861436</t>
  </si>
  <si>
    <t>15DEM108880000861441</t>
  </si>
  <si>
    <t>01DEM108880000861445</t>
  </si>
  <si>
    <t>06DEM108910000861466</t>
  </si>
  <si>
    <t>14DEM108910000861467</t>
  </si>
  <si>
    <t>13DEM108910000861468</t>
  </si>
  <si>
    <t>06DEM108930000861481</t>
  </si>
  <si>
    <t>16DEM108900000861542</t>
  </si>
  <si>
    <t>24DEM108920000861544</t>
  </si>
  <si>
    <t>15DEM108890000861603</t>
  </si>
  <si>
    <t>22DEM108930000861610</t>
  </si>
  <si>
    <t>15DEM108900000861790</t>
  </si>
  <si>
    <t>19DEH108920000861797</t>
  </si>
  <si>
    <t>26DEM108920000861826</t>
  </si>
  <si>
    <t>09DEM108840000861846</t>
  </si>
  <si>
    <t>30DEM108820000861884</t>
  </si>
  <si>
    <t>14DEM108850000861911</t>
  </si>
  <si>
    <t>11DEM108920000862025</t>
  </si>
  <si>
    <t>01DEM108930000862027</t>
  </si>
  <si>
    <t>28DEH108930000862030</t>
  </si>
  <si>
    <t>25DEM108890000862062</t>
  </si>
  <si>
    <t>01DEM108820000862087</t>
  </si>
  <si>
    <t>29DEM108850000862094</t>
  </si>
  <si>
    <t>11DEM108850000862097</t>
  </si>
  <si>
    <t>10DEM108890000862110</t>
  </si>
  <si>
    <t>09DEH108850000862202</t>
  </si>
  <si>
    <t>08DEM108860000862204</t>
  </si>
  <si>
    <t>19DEM108880000862207</t>
  </si>
  <si>
    <t>02DEM108930000862225</t>
  </si>
  <si>
    <t>25DEM108930000862257</t>
  </si>
  <si>
    <t>14DEM108790000862282</t>
  </si>
  <si>
    <t>05DEH108790000862283</t>
  </si>
  <si>
    <t>09DEM108900000862306</t>
  </si>
  <si>
    <t>12DEM108910000862312</t>
  </si>
  <si>
    <t>30DEM108930000862318</t>
  </si>
  <si>
    <t>29DEH108840000862332</t>
  </si>
  <si>
    <t>26DEM108930000862369</t>
  </si>
  <si>
    <t>22DEM108810000862398</t>
  </si>
  <si>
    <t>25DEM108930000862454</t>
  </si>
  <si>
    <t>12DEM108870000862506</t>
  </si>
  <si>
    <t>11DEM108900000862595</t>
  </si>
  <si>
    <t>15DEM108910000862597</t>
  </si>
  <si>
    <t>21DEM108930000862605</t>
  </si>
  <si>
    <t>01DEM108930000862633</t>
  </si>
  <si>
    <t>09DEM108900000862676</t>
  </si>
  <si>
    <t>27DEM108930000862723</t>
  </si>
  <si>
    <t>27DEM108850000862734</t>
  </si>
  <si>
    <t>15DEM108880000862767</t>
  </si>
  <si>
    <t>15DEM108920000862806</t>
  </si>
  <si>
    <t>17DEM108830000862820</t>
  </si>
  <si>
    <t>17DEM108870000862824</t>
  </si>
  <si>
    <t>22DEM108810000862890</t>
  </si>
  <si>
    <t>26DEM108840000862905</t>
  </si>
  <si>
    <t>15DEM108880000862920</t>
  </si>
  <si>
    <t>19DEM108890000862927</t>
  </si>
  <si>
    <t>15DEM108900000862990</t>
  </si>
  <si>
    <t>09DEM108900000862994</t>
  </si>
  <si>
    <t>11DEM108890000863107</t>
  </si>
  <si>
    <t>06DEM108900000863115</t>
  </si>
  <si>
    <t>31DEH108910000863126</t>
  </si>
  <si>
    <t>11DEH108910000863128</t>
  </si>
  <si>
    <t>14DEM108930000863150</t>
  </si>
  <si>
    <t>11DEH108790000863189</t>
  </si>
  <si>
    <t>15DEM108850000863207</t>
  </si>
  <si>
    <t>09DEH108860000863213</t>
  </si>
  <si>
    <t>17DEM108860000863214</t>
  </si>
  <si>
    <t>26DEM108910000863234</t>
  </si>
  <si>
    <t>24DEM108920000863242</t>
  </si>
  <si>
    <t>27DEM108930000863248</t>
  </si>
  <si>
    <t>10DEM108930000863250</t>
  </si>
  <si>
    <t>26DEH108890000863377</t>
  </si>
  <si>
    <t>18DEH108920000863393</t>
  </si>
  <si>
    <t>09DEH108930000863398</t>
  </si>
  <si>
    <t>25DEM108930000863403</t>
  </si>
  <si>
    <t>14DEM108920000863485</t>
  </si>
  <si>
    <t>31DEM108890000863593</t>
  </si>
  <si>
    <t>08DEH108920000863608</t>
  </si>
  <si>
    <t>27DEM108870000863716</t>
  </si>
  <si>
    <t>30DEM108910000863727</t>
  </si>
  <si>
    <t>99DEH108910000863730</t>
  </si>
  <si>
    <t>30DEM108920000863731</t>
  </si>
  <si>
    <t>31DEM108930000863739</t>
  </si>
  <si>
    <t>15DEM108930000863741</t>
  </si>
  <si>
    <t>30DEM108930000863743</t>
  </si>
  <si>
    <t>05DEM108930000863744</t>
  </si>
  <si>
    <t>09DEH108790000863827</t>
  </si>
  <si>
    <t>11DEH108800000863838</t>
  </si>
  <si>
    <t>25DEM108920000863935</t>
  </si>
  <si>
    <t>23DEH108930000863951</t>
  </si>
  <si>
    <t>06DEM108930000863952</t>
  </si>
  <si>
    <t>19DEH108860000863983</t>
  </si>
  <si>
    <t>01DEM108900000863993</t>
  </si>
  <si>
    <t>31DEM108910000863998</t>
  </si>
  <si>
    <t>25DEM108930000864003</t>
  </si>
  <si>
    <t>09DEH108780000864074</t>
  </si>
  <si>
    <t>13DEM108860000864129</t>
  </si>
  <si>
    <t>19DEH108870000864131</t>
  </si>
  <si>
    <t>21DEM108900000864154</t>
  </si>
  <si>
    <t>21DEM108900000864155</t>
  </si>
  <si>
    <t>19DEM108900000864161</t>
  </si>
  <si>
    <t>24DEH108920000864171</t>
  </si>
  <si>
    <t>26DEH108920000864178</t>
  </si>
  <si>
    <t>21DEM108930000864181</t>
  </si>
  <si>
    <t>25DEM108930000864182</t>
  </si>
  <si>
    <t>17DEM108930000864184</t>
  </si>
  <si>
    <t>08DEM108930000864185</t>
  </si>
  <si>
    <t>09DEM108630000864210</t>
  </si>
  <si>
    <t>15DEM108790000864279</t>
  </si>
  <si>
    <t>19DEM108820000864310</t>
  </si>
  <si>
    <t>31DEH108880000864362</t>
  </si>
  <si>
    <t>27DEM108920000864414</t>
  </si>
  <si>
    <t>23DEM108930000864422</t>
  </si>
  <si>
    <t>05DEM108930000864428</t>
  </si>
  <si>
    <t>09DEM108930000864430</t>
  </si>
  <si>
    <t>05DEM108750000864467</t>
  </si>
  <si>
    <t>09DEM108790000864476</t>
  </si>
  <si>
    <t>26DEM108840000864494</t>
  </si>
  <si>
    <t>27DEM108910000864527</t>
  </si>
  <si>
    <t>06DEM108900000864572</t>
  </si>
  <si>
    <t>15DEH108920000864575</t>
  </si>
  <si>
    <t>18DEH108930000864577</t>
  </si>
  <si>
    <t>10DEH108830000864718</t>
  </si>
  <si>
    <t>26DEM108860000864737</t>
  </si>
  <si>
    <t>15DEM108860000864739</t>
  </si>
  <si>
    <t>06DEM108880000864752</t>
  </si>
  <si>
    <t>27DEM108890000864756</t>
  </si>
  <si>
    <t>26DEM108890000864758</t>
  </si>
  <si>
    <t>19DEM108900000864761</t>
  </si>
  <si>
    <t>10DEM108910000864764</t>
  </si>
  <si>
    <t>28DEH108910000864765</t>
  </si>
  <si>
    <t>14DEM108910000864767</t>
  </si>
  <si>
    <t>05DEM108820000864827</t>
  </si>
  <si>
    <t>14DEM108850000864835</t>
  </si>
  <si>
    <t>17DEH108850000864836</t>
  </si>
  <si>
    <t>31DEH108890000864852</t>
  </si>
  <si>
    <t>18DEH108900000864854</t>
  </si>
  <si>
    <t>32DEM108920000864872</t>
  </si>
  <si>
    <t>14DEM108930000864874</t>
  </si>
  <si>
    <t>25DEM108870000864906</t>
  </si>
  <si>
    <t>01DEM108850000864965</t>
  </si>
  <si>
    <t>10DEH108920000864983</t>
  </si>
  <si>
    <t>14DEM108880000864991</t>
  </si>
  <si>
    <t>02DEM108920000864994</t>
  </si>
  <si>
    <t>10DEM108880000865048</t>
  </si>
  <si>
    <t>21DEH108890000865056</t>
  </si>
  <si>
    <t>31DEM108900000865059</t>
  </si>
  <si>
    <t>18DEM108910000865084</t>
  </si>
  <si>
    <t>09DEM108860000865127</t>
  </si>
  <si>
    <t>03DEH108830000865160</t>
  </si>
  <si>
    <t>19DEM108890000865164</t>
  </si>
  <si>
    <t>06DEM108800000865209</t>
  </si>
  <si>
    <t>27DEM108860000865214</t>
  </si>
  <si>
    <t>21DEH108920000865269</t>
  </si>
  <si>
    <t>14DEM108920000865270</t>
  </si>
  <si>
    <t>26DEM108920000865347</t>
  </si>
  <si>
    <t>25DEH108910000865392</t>
  </si>
  <si>
    <t>21DEM108920000865403</t>
  </si>
  <si>
    <t>10DEM108920000865404</t>
  </si>
  <si>
    <t>09DEM108880000865481</t>
  </si>
  <si>
    <t>15DEM108920000865509</t>
  </si>
  <si>
    <t>17DEM108930000865512</t>
  </si>
  <si>
    <t>16DEM108850000865521</t>
  </si>
  <si>
    <t>05DEH108900000865568</t>
  </si>
  <si>
    <t>19DEM108930000865595</t>
  </si>
  <si>
    <t>13DEM108760000865603</t>
  </si>
  <si>
    <t>30DEM108900000865623</t>
  </si>
  <si>
    <t>18DEM108730000865631</t>
  </si>
  <si>
    <t>30DEM108850000865636</t>
  </si>
  <si>
    <t>05DEM108920000865640</t>
  </si>
  <si>
    <t>26DEH108770000865663</t>
  </si>
  <si>
    <t>32DEM108860000865680</t>
  </si>
  <si>
    <t>13DEH108920000865701</t>
  </si>
  <si>
    <t>10DEM108930000865708</t>
  </si>
  <si>
    <t>30DEM108930000865709</t>
  </si>
  <si>
    <t>01DEM108930000865712</t>
  </si>
  <si>
    <t>09DEM108890000865732</t>
  </si>
  <si>
    <t>09DEM108850000865773</t>
  </si>
  <si>
    <t>23DEH108850000865803</t>
  </si>
  <si>
    <t>15DEM108900000865813</t>
  </si>
  <si>
    <t>26DEM108920000865819</t>
  </si>
  <si>
    <t>02DEH108920000865866</t>
  </si>
  <si>
    <t>21DEM108850000865889</t>
  </si>
  <si>
    <t>99DEM108890000865897</t>
  </si>
  <si>
    <t>25DEH108890000865931</t>
  </si>
  <si>
    <t>13DEM108860000865946</t>
  </si>
  <si>
    <t>09DEH108870000865982</t>
  </si>
  <si>
    <t>19DEH108810000866020</t>
  </si>
  <si>
    <t>11DEM108820000866022</t>
  </si>
  <si>
    <t>09DEM108840000866025</t>
  </si>
  <si>
    <t>15DEM108890000866035</t>
  </si>
  <si>
    <t>15DEM108870000866056</t>
  </si>
  <si>
    <t>13DEM108870000866070</t>
  </si>
  <si>
    <t>30DEM108920000866114</t>
  </si>
  <si>
    <t>32DEH108910000866132</t>
  </si>
  <si>
    <t>26DEM108920000866166</t>
  </si>
  <si>
    <t>25DEM108820000866172</t>
  </si>
  <si>
    <t>27DEM108910000866179</t>
  </si>
  <si>
    <t>25DEM108730000866188</t>
  </si>
  <si>
    <t>11DEM108900000866236</t>
  </si>
  <si>
    <t>25DEM108920000866240</t>
  </si>
  <si>
    <t>30DEH108870000866262</t>
  </si>
  <si>
    <t>19DEM108870000866288</t>
  </si>
  <si>
    <t>09DEM108910000866298</t>
  </si>
  <si>
    <t>05DEM108710000866337</t>
  </si>
  <si>
    <t>30DEM108930000866362</t>
  </si>
  <si>
    <t>19DEM108940000866364</t>
  </si>
  <si>
    <t>24DEM108930000866382</t>
  </si>
  <si>
    <t>18DEM108920000866439</t>
  </si>
  <si>
    <t>21DEM108930000866440</t>
  </si>
  <si>
    <t>26DEM108790000866471</t>
  </si>
  <si>
    <t>25DEH108860000866480</t>
  </si>
  <si>
    <t>14DEM108880000866483</t>
  </si>
  <si>
    <t>25DEH108920000866489</t>
  </si>
  <si>
    <t>15DEM108930000866491</t>
  </si>
  <si>
    <t>09DEM108820000866530</t>
  </si>
  <si>
    <t>14DEH108850000866533</t>
  </si>
  <si>
    <t>14DEH108930000866613</t>
  </si>
  <si>
    <t>14DEM108910000866647</t>
  </si>
  <si>
    <t>25DEM108920000866851</t>
  </si>
  <si>
    <t>10DEM108740000866879</t>
  </si>
  <si>
    <t>10DEM108860000867011</t>
  </si>
  <si>
    <t>14DEH108890000867027</t>
  </si>
  <si>
    <t>15DEH108900000867035</t>
  </si>
  <si>
    <t>08DEM108910000867041</t>
  </si>
  <si>
    <t>01DEM108920000867047</t>
  </si>
  <si>
    <t>19DEM108800000867091</t>
  </si>
  <si>
    <t>09DEM108830000867098</t>
  </si>
  <si>
    <t>24DEM108890000867124</t>
  </si>
  <si>
    <t>10DEH108710000867176</t>
  </si>
  <si>
    <t>15DEH108720000867182</t>
  </si>
  <si>
    <t>22DEM108800000867222</t>
  </si>
  <si>
    <t>08DEH108840000867246</t>
  </si>
  <si>
    <t>14DEM108850000867252</t>
  </si>
  <si>
    <t>05DEM108870000867269</t>
  </si>
  <si>
    <t>14DEM108890000867278</t>
  </si>
  <si>
    <t>05DEH108900000867291</t>
  </si>
  <si>
    <t>15DEM108910000867292</t>
  </si>
  <si>
    <t>11DEH108860000867358</t>
  </si>
  <si>
    <t>11DEM108850000867471</t>
  </si>
  <si>
    <t>11DEM108880000867486</t>
  </si>
  <si>
    <t>18DEM108840000867571</t>
  </si>
  <si>
    <t>16DEM108850000867575</t>
  </si>
  <si>
    <t>19DEM108900000867592</t>
  </si>
  <si>
    <t>28DEM108930000867601</t>
  </si>
  <si>
    <t>05DEH108720000867646</t>
  </si>
  <si>
    <t>09DEH108780000867680</t>
  </si>
  <si>
    <t>26DEM108800000867685</t>
  </si>
  <si>
    <t>12DEH108820000867703</t>
  </si>
  <si>
    <t>19DEH108900000867783</t>
  </si>
  <si>
    <t>15DEM108930000867817</t>
  </si>
  <si>
    <t>15DEH108930000867818</t>
  </si>
  <si>
    <t>19DEM108930000867822</t>
  </si>
  <si>
    <t>21DEH108780000867934</t>
  </si>
  <si>
    <t>15DEM108840000867973</t>
  </si>
  <si>
    <t>23DEH108850000867982</t>
  </si>
  <si>
    <t>31DEH108890000868014</t>
  </si>
  <si>
    <t>30DEM108900000868029</t>
  </si>
  <si>
    <t>08DEM108910000868032</t>
  </si>
  <si>
    <t>19DEM108910000868033</t>
  </si>
  <si>
    <t>26DEM108910000868039</t>
  </si>
  <si>
    <t>19DEM108920000868043</t>
  </si>
  <si>
    <t>10DEH108920000868047</t>
  </si>
  <si>
    <t>26DEM108920000868048</t>
  </si>
  <si>
    <t>21DEM108930000868050</t>
  </si>
  <si>
    <t>28DEM108720000868109</t>
  </si>
  <si>
    <t>09DEH108820000868173</t>
  </si>
  <si>
    <t>11DEM108860000868197</t>
  </si>
  <si>
    <t>29DEM108860000868202</t>
  </si>
  <si>
    <t>11DEM108870000868211</t>
  </si>
  <si>
    <t>15DEM108880000868221</t>
  </si>
  <si>
    <t>15DEM108880000868224</t>
  </si>
  <si>
    <t>21DEM108920000868273</t>
  </si>
  <si>
    <t>30DEM108930000868282</t>
  </si>
  <si>
    <t>19DEH108930000868285</t>
  </si>
  <si>
    <t>09DEM108930000868286</t>
  </si>
  <si>
    <t>21DEH108650000868300</t>
  </si>
  <si>
    <t>09DEM108880000868341</t>
  </si>
  <si>
    <t>32DEM108880000868342</t>
  </si>
  <si>
    <t>21DEM108930000868364</t>
  </si>
  <si>
    <t>19DEH108800000868380</t>
  </si>
  <si>
    <t>21DEM108870000868437</t>
  </si>
  <si>
    <t>20DEH108910000868451</t>
  </si>
  <si>
    <t>21DEM108920000868453</t>
  </si>
  <si>
    <t>11DEM108770000868525</t>
  </si>
  <si>
    <t>19DEH108890000868585</t>
  </si>
  <si>
    <t>11DEH108930000868600</t>
  </si>
  <si>
    <t>30DEM108930000868601</t>
  </si>
  <si>
    <t>31DEH108800000868663</t>
  </si>
  <si>
    <t>09DEM108930000868706</t>
  </si>
  <si>
    <t>09DEM108740000868724</t>
  </si>
  <si>
    <t>09DEM108810000868728</t>
  </si>
  <si>
    <t>21DEM108910000868740</t>
  </si>
  <si>
    <t>19DEH108930000868750</t>
  </si>
  <si>
    <t>15DEM108900000868788</t>
  </si>
  <si>
    <t>30DEM108910000868793</t>
  </si>
  <si>
    <t>26DEM108920000868794</t>
  </si>
  <si>
    <t>17DEM108840000868836</t>
  </si>
  <si>
    <t>14DEM108870000868840</t>
  </si>
  <si>
    <t>24DEM108900000868875</t>
  </si>
  <si>
    <t>11DEM108800000868918</t>
  </si>
  <si>
    <t>23DEM108870000868957</t>
  </si>
  <si>
    <t>20DEM108880000868970</t>
  </si>
  <si>
    <t>27DEM108890000868976</t>
  </si>
  <si>
    <t>13DEM108910000869001</t>
  </si>
  <si>
    <t>09DEM108920000869004</t>
  </si>
  <si>
    <t>05DEH108930000869015</t>
  </si>
  <si>
    <t>25DEH108930000869061</t>
  </si>
  <si>
    <t>27DEM108880000869104</t>
  </si>
  <si>
    <t>15DEM108900000869115</t>
  </si>
  <si>
    <t>01DEM108850000869150</t>
  </si>
  <si>
    <t>15DEM108810000869201</t>
  </si>
  <si>
    <t>15DEH108820000869206</t>
  </si>
  <si>
    <t>15DEH108880000869357</t>
  </si>
  <si>
    <t>09DEM108820000869377</t>
  </si>
  <si>
    <t>06DEM108910000869393</t>
  </si>
  <si>
    <t>09DEM108880000869456</t>
  </si>
  <si>
    <t>26DEH108880000869458</t>
  </si>
  <si>
    <t>05DEM108900000869463</t>
  </si>
  <si>
    <t>11DEH108920000869468</t>
  </si>
  <si>
    <t>28DEM108900000869496</t>
  </si>
  <si>
    <t>09DEM108930000869501</t>
  </si>
  <si>
    <t>09DEM108830000869549</t>
  </si>
  <si>
    <t>15DEM108920000869581</t>
  </si>
  <si>
    <t>09DEM108690000869606</t>
  </si>
  <si>
    <t>09DEM108780000869628</t>
  </si>
  <si>
    <t>21DEM108820000869638</t>
  </si>
  <si>
    <t>05DEM108920000869688</t>
  </si>
  <si>
    <t>24DEM108690000869764</t>
  </si>
  <si>
    <t>32DEM108850000869772</t>
  </si>
  <si>
    <t>10DEM108860000869773</t>
  </si>
  <si>
    <t>11DEM108900000869779</t>
  </si>
  <si>
    <t>19DEM108900000869780</t>
  </si>
  <si>
    <t>11DEM108680000869797</t>
  </si>
  <si>
    <t>09DEM108790000869811</t>
  </si>
  <si>
    <t>24DEM108850000869826</t>
  </si>
  <si>
    <t>25DEM108700000869853</t>
  </si>
  <si>
    <t>10DEM108890000869882</t>
  </si>
  <si>
    <t>10DEH108900000869886</t>
  </si>
  <si>
    <t>32DEH108900000869888</t>
  </si>
  <si>
    <t>08DEM108930000869891</t>
  </si>
  <si>
    <t>15DEM108930000869892</t>
  </si>
  <si>
    <t>09DEM108920000869946</t>
  </si>
  <si>
    <t>25DEM108920000869952</t>
  </si>
  <si>
    <t>09DEM108840000869965</t>
  </si>
  <si>
    <t>21DEM108890000869984</t>
  </si>
  <si>
    <t>26DEM108920000870010</t>
  </si>
  <si>
    <t>13DEM108890000870027</t>
  </si>
  <si>
    <t>15DEM108920000870072</t>
  </si>
  <si>
    <t>10DEM108870000870088</t>
  </si>
  <si>
    <t>28DEM108930000870120</t>
  </si>
  <si>
    <t>26DEM108870000870165</t>
  </si>
  <si>
    <t>08DEM108900000870198</t>
  </si>
  <si>
    <t>15DEH108920000870247</t>
  </si>
  <si>
    <t>25DEM108790000870263</t>
  </si>
  <si>
    <t>17DEM108880000870268</t>
  </si>
  <si>
    <t>15DEH108930000870275</t>
  </si>
  <si>
    <t>07DEH108890000870330</t>
  </si>
  <si>
    <t>14DEH108910000870371</t>
  </si>
  <si>
    <t>01DEM108900000870408</t>
  </si>
  <si>
    <t>14DEH108920000870459</t>
  </si>
  <si>
    <t>27DEH108890000870479</t>
  </si>
  <si>
    <t>13DEM108900000870539</t>
  </si>
  <si>
    <t>15DEM108740000870617</t>
  </si>
  <si>
    <t>13DEM108750000870619</t>
  </si>
  <si>
    <t>25DEM108870000870673</t>
  </si>
  <si>
    <t>20DEM108890000870687</t>
  </si>
  <si>
    <t>29DEH108900000870702</t>
  </si>
  <si>
    <t>24DEM108900000870707</t>
  </si>
  <si>
    <t>03DEM108910000870709</t>
  </si>
  <si>
    <t>26DEH108920000870718</t>
  </si>
  <si>
    <t>15DEM108900000870762</t>
  </si>
  <si>
    <t>10DEM108910000870766</t>
  </si>
  <si>
    <t>28DEH108880000870831</t>
  </si>
  <si>
    <t>21DEM108910000870845</t>
  </si>
  <si>
    <t>10DEM108930000870859</t>
  </si>
  <si>
    <t>15DEM108930000870860</t>
  </si>
  <si>
    <t>07DEH108710000870870</t>
  </si>
  <si>
    <t>30DEH108920000870909</t>
  </si>
  <si>
    <t>21DEM108910000870997</t>
  </si>
  <si>
    <t>06DEH108910000870999</t>
  </si>
  <si>
    <t>15DEM108780000871029</t>
  </si>
  <si>
    <t>26DEM108830000871039</t>
  </si>
  <si>
    <t>20DEH108850000871043</t>
  </si>
  <si>
    <t>15DEM108870000871105</t>
  </si>
  <si>
    <t>15DEM108930000871123</t>
  </si>
  <si>
    <t>21DEM108900000871184</t>
  </si>
  <si>
    <t>16DEH108690000871217</t>
  </si>
  <si>
    <t>30DEH108830000871265</t>
  </si>
  <si>
    <t>26DEH108910000871317</t>
  </si>
  <si>
    <t>05DEM108920000871321</t>
  </si>
  <si>
    <t>26DEH108920000871322</t>
  </si>
  <si>
    <t>16DEH108930000871326</t>
  </si>
  <si>
    <t>10DEH108930000871327</t>
  </si>
  <si>
    <t>11DEH108930000871329</t>
  </si>
  <si>
    <t>15DEH108890000871352</t>
  </si>
  <si>
    <t>11DEM108910000871358</t>
  </si>
  <si>
    <t>26DEM108910000871360</t>
  </si>
  <si>
    <t>21DEH108920000871461</t>
  </si>
  <si>
    <t>09DEM108780000871527</t>
  </si>
  <si>
    <t>09DEM108810000871539</t>
  </si>
  <si>
    <t>13DEM108910000871642</t>
  </si>
  <si>
    <t>30DEH108880000871776</t>
  </si>
  <si>
    <t>15DEH108890000871849</t>
  </si>
  <si>
    <t>01DEM108910000871854</t>
  </si>
  <si>
    <t>13DEM108920000871873</t>
  </si>
  <si>
    <t>15DEM108930000871877</t>
  </si>
  <si>
    <t>18DEM108830000871933</t>
  </si>
  <si>
    <t>01DEM108910000871942</t>
  </si>
  <si>
    <t>21DEM108930000871947</t>
  </si>
  <si>
    <t>11DEH108760000872030</t>
  </si>
  <si>
    <t>14DEH108880000872156</t>
  </si>
  <si>
    <t>09DEM108900000872214</t>
  </si>
  <si>
    <t>10DEM108910000872241</t>
  </si>
  <si>
    <t>02DEH108920000872244</t>
  </si>
  <si>
    <t>25DEM108920000872259</t>
  </si>
  <si>
    <t>30DEM108930000872277</t>
  </si>
  <si>
    <t>17DEM108800000872334</t>
  </si>
  <si>
    <t>15DEM108840000872344</t>
  </si>
  <si>
    <t>31DEM108850000872350</t>
  </si>
  <si>
    <t>11DEM108700000872392</t>
  </si>
  <si>
    <t>25DEM108750000872409</t>
  </si>
  <si>
    <t>11DEM108770000872414</t>
  </si>
  <si>
    <t>11DEM108790000872431</t>
  </si>
  <si>
    <t>21DEM108870000872493</t>
  </si>
  <si>
    <t>05DEM108870000872496</t>
  </si>
  <si>
    <t>25DEM108910000872532</t>
  </si>
  <si>
    <t>03DEH108920000872542</t>
  </si>
  <si>
    <t>09DEM108920000872543</t>
  </si>
  <si>
    <t>27DEM108920000872544</t>
  </si>
  <si>
    <t>15DEM108920000872548</t>
  </si>
  <si>
    <t>21DEM108930000872552</t>
  </si>
  <si>
    <t>07DEM108930000872553</t>
  </si>
  <si>
    <t>19DEM108930000872556</t>
  </si>
  <si>
    <t>11DEM108870000872625</t>
  </si>
  <si>
    <t>26DEM108910000872656</t>
  </si>
  <si>
    <t>14DEM108830000872788</t>
  </si>
  <si>
    <t>10DEM108860000872822</t>
  </si>
  <si>
    <t>25DEH108860000872825</t>
  </si>
  <si>
    <t>10DEM108890000872844</t>
  </si>
  <si>
    <t>09DEM108890000872846</t>
  </si>
  <si>
    <t>11DEM108920000872873</t>
  </si>
  <si>
    <t>25DEH108920000872879</t>
  </si>
  <si>
    <t>10DEM108910000872983</t>
  </si>
  <si>
    <t>14DEM108770000873058</t>
  </si>
  <si>
    <t>15DEH108830000873084</t>
  </si>
  <si>
    <t>14DEH108830000873087</t>
  </si>
  <si>
    <t>25DEM108830000873092</t>
  </si>
  <si>
    <t>15DEM108830000873094</t>
  </si>
  <si>
    <t>08DEH108880000873126</t>
  </si>
  <si>
    <t>05DEM108900000873137</t>
  </si>
  <si>
    <t>18DEM108930000873152</t>
  </si>
  <si>
    <t>31DEM108910000873286</t>
  </si>
  <si>
    <t>15DEM108930000873296</t>
  </si>
  <si>
    <t>15DEM108930000873297</t>
  </si>
  <si>
    <t>15DEM108930000873301</t>
  </si>
  <si>
    <t>09DEM108810000873406</t>
  </si>
  <si>
    <t>26DEH108850000873439</t>
  </si>
  <si>
    <t>10DEM108890000873478</t>
  </si>
  <si>
    <t>26DEM108900000873603</t>
  </si>
  <si>
    <t>28DEM108910000873606</t>
  </si>
  <si>
    <t>15DEM108910000873608</t>
  </si>
  <si>
    <t>24DEM108930000873620</t>
  </si>
  <si>
    <t>15DEH108810000873711</t>
  </si>
  <si>
    <t>26DEM108860000873746</t>
  </si>
  <si>
    <t>31DEM108890000873778</t>
  </si>
  <si>
    <t>08DEM108900000873801</t>
  </si>
  <si>
    <t>29DEH108740000873902</t>
  </si>
  <si>
    <t>09DEM108780000873931</t>
  </si>
  <si>
    <t>31DEM108810000873966</t>
  </si>
  <si>
    <t>21DEM108820000873982</t>
  </si>
  <si>
    <t>09DEH108830000873988</t>
  </si>
  <si>
    <t>09DEM108850000874008</t>
  </si>
  <si>
    <t>19DEM108870000874028</t>
  </si>
  <si>
    <t>10DEH108880000874042</t>
  </si>
  <si>
    <t>25DEM108890000874054</t>
  </si>
  <si>
    <t>08DEM108930000874100</t>
  </si>
  <si>
    <t>25DEM108930000874103</t>
  </si>
  <si>
    <t>22DEM108760000874137</t>
  </si>
  <si>
    <t>29DEM108850000874170</t>
  </si>
  <si>
    <t>08DEM108920000874199</t>
  </si>
  <si>
    <t>28DEM108930000874200</t>
  </si>
  <si>
    <t>09DEM108750000874276</t>
  </si>
  <si>
    <t>28DEH108910000874315</t>
  </si>
  <si>
    <t>09DEM108820000874422</t>
  </si>
  <si>
    <t>05DEM108930000874478</t>
  </si>
  <si>
    <t>15DEM108850000874547</t>
  </si>
  <si>
    <t>21DEM108890000874572</t>
  </si>
  <si>
    <t>29DEM108920000874594</t>
  </si>
  <si>
    <t>31DEM108920000874595</t>
  </si>
  <si>
    <t>09DEH108900000874708</t>
  </si>
  <si>
    <t>09DEM108930000874722</t>
  </si>
  <si>
    <t>11DEM108840000874766</t>
  </si>
  <si>
    <t>05DEM108920000874791</t>
  </si>
  <si>
    <t>14DEM108930000874795</t>
  </si>
  <si>
    <t>12DEM108900000874812</t>
  </si>
  <si>
    <t>24DEM108940000874852</t>
  </si>
  <si>
    <t>26DEM108920000874954</t>
  </si>
  <si>
    <t>05DEH108920000874961</t>
  </si>
  <si>
    <t>26DEH108770000874976</t>
  </si>
  <si>
    <t>08DEM108930000874996</t>
  </si>
  <si>
    <t>05DEH108940000874997</t>
  </si>
  <si>
    <t>29DEM108890000875050</t>
  </si>
  <si>
    <t>26DEM108920000875054</t>
  </si>
  <si>
    <t>03DEM108910000875069</t>
  </si>
  <si>
    <t>31DEM108930000875070</t>
  </si>
  <si>
    <t>09DEH108770000875084</t>
  </si>
  <si>
    <t>12DEH108820000875086</t>
  </si>
  <si>
    <t>08DEM108900000875091</t>
  </si>
  <si>
    <t>11DEM108910000875112</t>
  </si>
  <si>
    <t>11DEM108840000875188</t>
  </si>
  <si>
    <t>15DEM108900000875214</t>
  </si>
  <si>
    <t>19DEH108910000875218</t>
  </si>
  <si>
    <t>08DEM108920000875222</t>
  </si>
  <si>
    <t>11DEM108860000875281</t>
  </si>
  <si>
    <t>16DEH108890000875286</t>
  </si>
  <si>
    <t>08DEM108910000875290</t>
  </si>
  <si>
    <t>19DEH108920000875320</t>
  </si>
  <si>
    <t>19DEH108930000875361</t>
  </si>
  <si>
    <t>09DEH108880000875400</t>
  </si>
  <si>
    <t>26DEM108800000875426</t>
  </si>
  <si>
    <t>22DEM108880000875430</t>
  </si>
  <si>
    <t>08DEH108930000875436</t>
  </si>
  <si>
    <t>12DEM108910000875486</t>
  </si>
  <si>
    <t>21DEM108920000875492</t>
  </si>
  <si>
    <t>26DEM108920000875519</t>
  </si>
  <si>
    <t>08DEM108930000875522</t>
  </si>
  <si>
    <t>05DEM108890000875550</t>
  </si>
  <si>
    <t>25DEM108820000875593</t>
  </si>
  <si>
    <t>09DEM108870000875608</t>
  </si>
  <si>
    <t>08DEM108930000875631</t>
  </si>
  <si>
    <t>27DEM108860000875643</t>
  </si>
  <si>
    <t>18DEH108890000875660</t>
  </si>
  <si>
    <t>25DEM108750000875687</t>
  </si>
  <si>
    <t>14DEH108850000875703</t>
  </si>
  <si>
    <t>10DEH108870000875709</t>
  </si>
  <si>
    <t>10DEH108930000875719</t>
  </si>
  <si>
    <t>21DEM108920000875744</t>
  </si>
  <si>
    <t>26DEH108900000875771</t>
  </si>
  <si>
    <t>08DEM108910000875789</t>
  </si>
  <si>
    <t>14DEM108930000875792</t>
  </si>
  <si>
    <t>29DEM108900000875900</t>
  </si>
  <si>
    <t>15DEM108920000875921</t>
  </si>
  <si>
    <t>26DEH108820000875953</t>
  </si>
  <si>
    <t>19DEM108840000875956</t>
  </si>
  <si>
    <t>16DEM108870000876025</t>
  </si>
  <si>
    <t>29DEM108870000876029</t>
  </si>
  <si>
    <t>09DEM108880000876035</t>
  </si>
  <si>
    <t>11DEH108850000876076</t>
  </si>
  <si>
    <t>12DEH108860000876166</t>
  </si>
  <si>
    <t>25DEM108890000876173</t>
  </si>
  <si>
    <t>31DEM108910000876181</t>
  </si>
  <si>
    <t>25DEM108920000876182</t>
  </si>
  <si>
    <t>05DEM108920000876185</t>
  </si>
  <si>
    <t>05DEH108940000876197</t>
  </si>
  <si>
    <t>24DEM108910000876282</t>
  </si>
  <si>
    <t>06DEM108920000876284</t>
  </si>
  <si>
    <t>28DEM108920000876286</t>
  </si>
  <si>
    <t>08DEM108910000876359</t>
  </si>
  <si>
    <t>05DEM108920000876454</t>
  </si>
  <si>
    <t>15DEH108930000876457</t>
  </si>
  <si>
    <t>13DEM108900000876483</t>
  </si>
  <si>
    <t>19DEM108910000876484</t>
  </si>
  <si>
    <t>27DEM108900000876557</t>
  </si>
  <si>
    <t>20DEM108810000876625</t>
  </si>
  <si>
    <t>27DEM108870000876660</t>
  </si>
  <si>
    <t>15DEH108880000876661</t>
  </si>
  <si>
    <t>14DEH108880000876662</t>
  </si>
  <si>
    <t>01DEH108880000876671</t>
  </si>
  <si>
    <t>04DEM108910000876683</t>
  </si>
  <si>
    <t>10DEM108930000876706</t>
  </si>
  <si>
    <t>19DEM108790000876730</t>
  </si>
  <si>
    <t>17DEM108930000876753</t>
  </si>
  <si>
    <t>15DEM108770000876834</t>
  </si>
  <si>
    <t>05DEM108900000876868</t>
  </si>
  <si>
    <t>26DEH108920000876875</t>
  </si>
  <si>
    <t>26DEH108930000876877</t>
  </si>
  <si>
    <t>11DEM108800000876905</t>
  </si>
  <si>
    <t>09DEM108900000876930</t>
  </si>
  <si>
    <t>15DEM108930000877010</t>
  </si>
  <si>
    <t>26DEH108930000877079</t>
  </si>
  <si>
    <t>17DEM108920000877092</t>
  </si>
  <si>
    <t>08DEM108900000877103</t>
  </si>
  <si>
    <t>25DEM108870000877110</t>
  </si>
  <si>
    <t>25DEH108850000877116</t>
  </si>
  <si>
    <t>26DEM108860000877117</t>
  </si>
  <si>
    <t>19DEM108900000877135</t>
  </si>
  <si>
    <t>09DEM108670000877171</t>
  </si>
  <si>
    <t>13DEM108800000877232</t>
  </si>
  <si>
    <t>09DEM108800000877236</t>
  </si>
  <si>
    <t>18DEM108830000877269</t>
  </si>
  <si>
    <t>09DEM108840000877280</t>
  </si>
  <si>
    <t>01DEH108860000877311</t>
  </si>
  <si>
    <t>06DEM108860000877325</t>
  </si>
  <si>
    <t>21DEM108860000877327</t>
  </si>
  <si>
    <t>25DEM108890000877360</t>
  </si>
  <si>
    <t>05DEM108890000877367</t>
  </si>
  <si>
    <t>28DEM108900000877379</t>
  </si>
  <si>
    <t>21DEH108900000877383</t>
  </si>
  <si>
    <t>22DEM108910000877396</t>
  </si>
  <si>
    <t>11DEM108920000877414</t>
  </si>
  <si>
    <t>09DEM108920000877416</t>
  </si>
  <si>
    <t>18DEM108920000877419</t>
  </si>
  <si>
    <t>27DEH108930000877428</t>
  </si>
  <si>
    <t>12DEM108840000877592</t>
  </si>
  <si>
    <t>09DEH108860000877605</t>
  </si>
  <si>
    <t>19DEM108900000877632</t>
  </si>
  <si>
    <t>21DEM108910000877639</t>
  </si>
  <si>
    <t>01DEM108920000877649</t>
  </si>
  <si>
    <t>26DEM108920000877656</t>
  </si>
  <si>
    <t>08DEM108930000877663</t>
  </si>
  <si>
    <t>25DEM108860000877719</t>
  </si>
  <si>
    <t>14DEM108910000877741</t>
  </si>
  <si>
    <t>14DEM108920000877743</t>
  </si>
  <si>
    <t>25DEM108920000877744</t>
  </si>
  <si>
    <t>11DEM108920000877745</t>
  </si>
  <si>
    <t>05DEM108920000877747</t>
  </si>
  <si>
    <t>27DEM108920000877751</t>
  </si>
  <si>
    <t>10DEM108920000877754</t>
  </si>
  <si>
    <t>15DEH108930000877756</t>
  </si>
  <si>
    <t>09DEM108740000877802</t>
  </si>
  <si>
    <t>19DEM108830000877842</t>
  </si>
  <si>
    <t>09DEM108860000877865</t>
  </si>
  <si>
    <t>15DEM108890000877883</t>
  </si>
  <si>
    <t>29DEM108890000877885</t>
  </si>
  <si>
    <t>21DEM108900000877893</t>
  </si>
  <si>
    <t>17DEH108900000877895</t>
  </si>
  <si>
    <t>30DEM108910000877905</t>
  </si>
  <si>
    <t>01DEM108920000877914</t>
  </si>
  <si>
    <t>03DEM108920000877915</t>
  </si>
  <si>
    <t>08DEH108930000877923</t>
  </si>
  <si>
    <t>30DEM108930000877927</t>
  </si>
  <si>
    <t>21DEM108890000877999</t>
  </si>
  <si>
    <t>21DEM108900000878122</t>
  </si>
  <si>
    <t>19DEH108920000878129</t>
  </si>
  <si>
    <t>14DEM108910000878245</t>
  </si>
  <si>
    <t>21DEM108930000878257</t>
  </si>
  <si>
    <t>18DEH108880000878411</t>
  </si>
  <si>
    <t>25DEH108900000878437</t>
  </si>
  <si>
    <t>28DEM108920000878452</t>
  </si>
  <si>
    <t>06DEH108920000878462</t>
  </si>
  <si>
    <t>09DEM108840000878501</t>
  </si>
  <si>
    <t>30DEM108880000878508</t>
  </si>
  <si>
    <t>19DEM108890000878510</t>
  </si>
  <si>
    <t>19DEM108900000878516</t>
  </si>
  <si>
    <t>26DEM108910000878518</t>
  </si>
  <si>
    <t>09DEM108920000878520</t>
  </si>
  <si>
    <t>19DEM108940000878535</t>
  </si>
  <si>
    <t>15DEM108830000878634</t>
  </si>
  <si>
    <t>26DEH108840000878648</t>
  </si>
  <si>
    <t>10DEH108840000878649</t>
  </si>
  <si>
    <t>14DEM108900000878701</t>
  </si>
  <si>
    <t>06DEM108910000878703</t>
  </si>
  <si>
    <t>14DEM108910000878708</t>
  </si>
  <si>
    <t>03DEM108920000878716</t>
  </si>
  <si>
    <t>19DEM108930000878718</t>
  </si>
  <si>
    <t>13DEM108930000878719</t>
  </si>
  <si>
    <t>10DEH108770000878806</t>
  </si>
  <si>
    <t>11DEM108820000878844</t>
  </si>
  <si>
    <t>21DEM108820000878851</t>
  </si>
  <si>
    <t>29DEM108850000878875</t>
  </si>
  <si>
    <t>05DEM108890000878906</t>
  </si>
  <si>
    <t>09DEM108900000878920</t>
  </si>
  <si>
    <t>31DEM108910000878931</t>
  </si>
  <si>
    <t>20DEH108920000878937</t>
  </si>
  <si>
    <t>25DEM108920000878939</t>
  </si>
  <si>
    <t>14DEH108930000878946</t>
  </si>
  <si>
    <t>24DEM108940000878958</t>
  </si>
  <si>
    <t>30DEH108810000879058</t>
  </si>
  <si>
    <t>19DEH108720000879095</t>
  </si>
  <si>
    <t>05DEM108830000879107</t>
  </si>
  <si>
    <t>24DEM108860000879111</t>
  </si>
  <si>
    <t>22DEM108920000879132</t>
  </si>
  <si>
    <t>19DEM108920000879134</t>
  </si>
  <si>
    <t>03DEM108820000879238</t>
  </si>
  <si>
    <t>30DEM108920000879280</t>
  </si>
  <si>
    <t>09DEM108870000879387</t>
  </si>
  <si>
    <t>25DEM108920000879405</t>
  </si>
  <si>
    <t>17DEM108930000879407</t>
  </si>
  <si>
    <t>25DEM108930000879408</t>
  </si>
  <si>
    <t>25DEM108930000879410</t>
  </si>
  <si>
    <t>11DEM108860000879494</t>
  </si>
  <si>
    <t>16DEH108910000879513</t>
  </si>
  <si>
    <t>15DEM108920000879552</t>
  </si>
  <si>
    <t>11DEM108900000879572</t>
  </si>
  <si>
    <t>25DEM108750000879617</t>
  </si>
  <si>
    <t>15DEM108790000879641</t>
  </si>
  <si>
    <t>27DEM108900000879724</t>
  </si>
  <si>
    <t>15DEH108900000879725</t>
  </si>
  <si>
    <t>21DEM108910000879740</t>
  </si>
  <si>
    <t>09DEM108910000879742</t>
  </si>
  <si>
    <t>25DEM108910000879743</t>
  </si>
  <si>
    <t>29DEM108910000879744</t>
  </si>
  <si>
    <t>26DEH108920000879749</t>
  </si>
  <si>
    <t>15DEM108930000879754</t>
  </si>
  <si>
    <t>19DEM108930000879755</t>
  </si>
  <si>
    <t>26DEM108840000879887</t>
  </si>
  <si>
    <t>09DEM108890000879908</t>
  </si>
  <si>
    <t>03DEM108910000879918</t>
  </si>
  <si>
    <t>28DEM108910000879923</t>
  </si>
  <si>
    <t>05DEM108860000879954</t>
  </si>
  <si>
    <t>30DEM108890000879963</t>
  </si>
  <si>
    <t>09DEM108770000880025</t>
  </si>
  <si>
    <t>09DEM108800000880035</t>
  </si>
  <si>
    <t>14DEM108830000880043</t>
  </si>
  <si>
    <t>14DEM108840000880047</t>
  </si>
  <si>
    <t>14DEM108850000880049</t>
  </si>
  <si>
    <t>11DEM108900000880067</t>
  </si>
  <si>
    <t>21DEM108920000880071</t>
  </si>
  <si>
    <t>10DEM108930000880079</t>
  </si>
  <si>
    <t>09DEM108700000880144</t>
  </si>
  <si>
    <t>05DEM108890000880192</t>
  </si>
  <si>
    <t>06DEH108920000880240</t>
  </si>
  <si>
    <t>17DEH108890000880274</t>
  </si>
  <si>
    <t>09DEH108900000880277</t>
  </si>
  <si>
    <t>07DEM108930000880288</t>
  </si>
  <si>
    <t>11DEM108830000880360</t>
  </si>
  <si>
    <t>14DEH108850000880365</t>
  </si>
  <si>
    <t>15DEH108880000880382</t>
  </si>
  <si>
    <t>26DEH108890000880384</t>
  </si>
  <si>
    <t>25DEM108920000880411</t>
  </si>
  <si>
    <t>21DEM108920000880413</t>
  </si>
  <si>
    <t>19DEH108930000880417</t>
  </si>
  <si>
    <t>05DEH108930000880418</t>
  </si>
  <si>
    <t>28DEH108930000880420</t>
  </si>
  <si>
    <t>19DEM108910000880450</t>
  </si>
  <si>
    <t>26DEM108920000880454</t>
  </si>
  <si>
    <t>21DEM108930000880456</t>
  </si>
  <si>
    <t>21DEM108830000880508</t>
  </si>
  <si>
    <t>15DEM108880000880531</t>
  </si>
  <si>
    <t>29DEM108890000880534</t>
  </si>
  <si>
    <t>14DEM108910000880541</t>
  </si>
  <si>
    <t>11DEM108910000880545</t>
  </si>
  <si>
    <t>30DEM108930000880558</t>
  </si>
  <si>
    <t>21DEM108880000880667</t>
  </si>
  <si>
    <t>21DEM108880000880668</t>
  </si>
  <si>
    <t>21DEM108890000880671</t>
  </si>
  <si>
    <t>09DEM108890000880675</t>
  </si>
  <si>
    <t>01DEM108900000880679</t>
  </si>
  <si>
    <t>24DEM108910000880752</t>
  </si>
  <si>
    <t>14DEM108770000880802</t>
  </si>
  <si>
    <t>19DEM108910000880823</t>
  </si>
  <si>
    <t>13DEM108910000880824</t>
  </si>
  <si>
    <t>24DEH108780000880868</t>
  </si>
  <si>
    <t>31DEM108880000880898</t>
  </si>
  <si>
    <t>15DEM108910000880907</t>
  </si>
  <si>
    <t>15DEM108860000880953</t>
  </si>
  <si>
    <t>09DEM108660000880982</t>
  </si>
  <si>
    <t>21DEM108910000880996</t>
  </si>
  <si>
    <t>25DEM108930000880998</t>
  </si>
  <si>
    <t>15DEM108930000881020</t>
  </si>
  <si>
    <t>11DEM108820000881045</t>
  </si>
  <si>
    <t>25DEM108930000881063</t>
  </si>
  <si>
    <t>14DEM108700000881078</t>
  </si>
  <si>
    <t>29DEH108730000881082</t>
  </si>
  <si>
    <t>17DEM108930000881149</t>
  </si>
  <si>
    <t>22DEM108920000881173</t>
  </si>
  <si>
    <t>19DEM108900000881218</t>
  </si>
  <si>
    <t>09DEM108810000881263</t>
  </si>
  <si>
    <t>09DEM108850000881268</t>
  </si>
  <si>
    <t>15DEH108890000881304</t>
  </si>
  <si>
    <t>08DEH108920000881305</t>
  </si>
  <si>
    <t>17DEM108900000881330</t>
  </si>
  <si>
    <t>19DEH108830000881343</t>
  </si>
  <si>
    <t>09DEH108750000881376</t>
  </si>
  <si>
    <t>09DEM108920000881407</t>
  </si>
  <si>
    <t>13DEM108920000881408</t>
  </si>
  <si>
    <t>08DEM108930000881411</t>
  </si>
  <si>
    <t>19DEM108820000881444</t>
  </si>
  <si>
    <t>09DEM108900000881504</t>
  </si>
  <si>
    <t>29DEM108930000881515</t>
  </si>
  <si>
    <t>09DEM108850000881534</t>
  </si>
  <si>
    <t>29DEH108830000881598</t>
  </si>
  <si>
    <t>30DEM108860000881606</t>
  </si>
  <si>
    <t>26DEM108930000881616</t>
  </si>
  <si>
    <t>09DEM108760000881627</t>
  </si>
  <si>
    <t>05DEM108930000881640</t>
  </si>
  <si>
    <t>21DEM108930000881641</t>
  </si>
  <si>
    <t>12DEM108770000881710</t>
  </si>
  <si>
    <t>30DEM108710000881741</t>
  </si>
  <si>
    <t>17DEM108840000881760</t>
  </si>
  <si>
    <t>01DEM108830000881782</t>
  </si>
  <si>
    <t>21DEH108830000881894</t>
  </si>
  <si>
    <t>15DEM108870000881927</t>
  </si>
  <si>
    <t>25DEM108880000881940</t>
  </si>
  <si>
    <t>15DEM108880000881941</t>
  </si>
  <si>
    <t>10DEM108920000881967</t>
  </si>
  <si>
    <t>10DEM108920000881970</t>
  </si>
  <si>
    <t>25DEM108920000881972</t>
  </si>
  <si>
    <t>21DEM108930000881987</t>
  </si>
  <si>
    <t>21DEM108760000882087</t>
  </si>
  <si>
    <t>29DEM108880000882130</t>
  </si>
  <si>
    <t>13DEH108910000882148</t>
  </si>
  <si>
    <t>27DEH108830000882186</t>
  </si>
  <si>
    <t>09DEM108900000882208</t>
  </si>
  <si>
    <t>27DEM108810000882267</t>
  </si>
  <si>
    <t>29DEH108880000882292</t>
  </si>
  <si>
    <t>11DEH108920000882309</t>
  </si>
  <si>
    <t>15DEM108930000882445</t>
  </si>
  <si>
    <t>09DEM108910000882516</t>
  </si>
  <si>
    <t>15DEM108930000882526</t>
  </si>
  <si>
    <t>24DEM108940000882671</t>
  </si>
  <si>
    <t>19DEM108860000882739</t>
  </si>
  <si>
    <t>15DEM108920000882767</t>
  </si>
  <si>
    <t>09DEM108830000882844</t>
  </si>
  <si>
    <t>10DEM108910000882898</t>
  </si>
  <si>
    <t>10DEH108930000882914</t>
  </si>
  <si>
    <t>15DEM108860000882951</t>
  </si>
  <si>
    <t>05DEM108920000882962</t>
  </si>
  <si>
    <t>12DEH108830000883083</t>
  </si>
  <si>
    <t>09DEM108850000883088</t>
  </si>
  <si>
    <t>11DEM108880000883100</t>
  </si>
  <si>
    <t>17DEM108920000883112</t>
  </si>
  <si>
    <t>26DEM108880000883164</t>
  </si>
  <si>
    <t>14DEM108880000883167</t>
  </si>
  <si>
    <t>30DEM108930000883181</t>
  </si>
  <si>
    <t>11DEM108930000883182</t>
  </si>
  <si>
    <t>08DEM108890000883229</t>
  </si>
  <si>
    <t>19DEM108920000883274</t>
  </si>
  <si>
    <t>26DEM108930000883282</t>
  </si>
  <si>
    <t>26DEM108920000883401</t>
  </si>
  <si>
    <t>11DEM108880000883459</t>
  </si>
  <si>
    <t>25DEH108910000883463</t>
  </si>
  <si>
    <t>30DEH108930000883482</t>
  </si>
  <si>
    <t>09DEH108660000883519</t>
  </si>
  <si>
    <t>21DEH108850000883578</t>
  </si>
  <si>
    <t>28DEH108890000883585</t>
  </si>
  <si>
    <t>30DEM108850000883591</t>
  </si>
  <si>
    <t>19DEM108920000883650</t>
  </si>
  <si>
    <t>29DEM108910000883829</t>
  </si>
  <si>
    <t>10DEM108910000883830</t>
  </si>
  <si>
    <t>08DEM108920000883839</t>
  </si>
  <si>
    <t>25DEM108920000883880</t>
  </si>
  <si>
    <t>30DEM108880000883932</t>
  </si>
  <si>
    <t>22DEM108920000883977</t>
  </si>
  <si>
    <t>30DEH108920000883979</t>
  </si>
  <si>
    <t>08DEM108930000883985</t>
  </si>
  <si>
    <t>30DEM108820000884021</t>
  </si>
  <si>
    <t>15DEM108930000884048</t>
  </si>
  <si>
    <t>20DEM108880000884225</t>
  </si>
  <si>
    <t>24DEM108920000884267</t>
  </si>
  <si>
    <t>31DEH108780000884293</t>
  </si>
  <si>
    <t>10DEM108810000884300</t>
  </si>
  <si>
    <t>26DEM108910000884328</t>
  </si>
  <si>
    <t>32DEM108920000884330</t>
  </si>
  <si>
    <t>15DEH108930000884333</t>
  </si>
  <si>
    <t>14DEM108920000884413</t>
  </si>
  <si>
    <t>16DEM108830000884533</t>
  </si>
  <si>
    <t>21DEH108900000884544</t>
  </si>
  <si>
    <t>18DEM108810000884569</t>
  </si>
  <si>
    <t>21DEM108820000884571</t>
  </si>
  <si>
    <t>05DEM108910000884584</t>
  </si>
  <si>
    <t>09DEM108910000884587</t>
  </si>
  <si>
    <t>01DEM108910000884600</t>
  </si>
  <si>
    <t>22DEM108910000884621</t>
  </si>
  <si>
    <t>15DEM108900000884684</t>
  </si>
  <si>
    <t>21DEM108910000884687</t>
  </si>
  <si>
    <t>21DEM108910000884690</t>
  </si>
  <si>
    <t>26DEM108920000884694</t>
  </si>
  <si>
    <t>13DEM108920000884695</t>
  </si>
  <si>
    <t>28DEM108900000884717</t>
  </si>
  <si>
    <t>15DEM108930000884742</t>
  </si>
  <si>
    <t>15DEM108880000884755</t>
  </si>
  <si>
    <t>14DEM108890000884759</t>
  </si>
  <si>
    <t>25DEM108920000884762</t>
  </si>
  <si>
    <t>06DEM108900000884843</t>
  </si>
  <si>
    <t>21DEM108910000884884</t>
  </si>
  <si>
    <t>15DEM108910000884886</t>
  </si>
  <si>
    <t>21DEM108920000884889</t>
  </si>
  <si>
    <t>12DEH108880000884925</t>
  </si>
  <si>
    <t>09DEH108880000884926</t>
  </si>
  <si>
    <t>21DEH108910000884975</t>
  </si>
  <si>
    <t>25DEM108930000884979</t>
  </si>
  <si>
    <t>01DEM108800000885055</t>
  </si>
  <si>
    <t>14DEM108930000885077</t>
  </si>
  <si>
    <t>28DEM108890000885085</t>
  </si>
  <si>
    <t>15DEM108920000885100</t>
  </si>
  <si>
    <t>14DEM108880000885103</t>
  </si>
  <si>
    <t>13DEM108770000885139</t>
  </si>
  <si>
    <t>30DEH108820000885158</t>
  </si>
  <si>
    <t>22DEM108830000885170</t>
  </si>
  <si>
    <t>27DEM108850000885175</t>
  </si>
  <si>
    <t>09DEM108900000885210</t>
  </si>
  <si>
    <t>06DEM108910000885225</t>
  </si>
  <si>
    <t>15DEM108930000885232</t>
  </si>
  <si>
    <t>14DEH108930000885233</t>
  </si>
  <si>
    <t>30DEM108810000885251</t>
  </si>
  <si>
    <t>31DEM108930000885266</t>
  </si>
  <si>
    <t>09DEM108730000885290</t>
  </si>
  <si>
    <t>16DEM108770000885295</t>
  </si>
  <si>
    <t>15DEM108930000885340</t>
  </si>
  <si>
    <t>09DEH108880000885376</t>
  </si>
  <si>
    <t>30DEM108880000885378</t>
  </si>
  <si>
    <t>26DEH108920000885388</t>
  </si>
  <si>
    <t>19DEH108780000885418</t>
  </si>
  <si>
    <t>26DEM108830000885435</t>
  </si>
  <si>
    <t>03DEM108870000885448</t>
  </si>
  <si>
    <t>14DEM108890000885450</t>
  </si>
  <si>
    <t>10DEM108920000885557</t>
  </si>
  <si>
    <t>25DEM108920000885619</t>
  </si>
  <si>
    <t>31DEM108830000885681</t>
  </si>
  <si>
    <t>25DEH108920000885724</t>
  </si>
  <si>
    <t>31DEM108910000885757</t>
  </si>
  <si>
    <t>09DEM108740000885793</t>
  </si>
  <si>
    <t>30DEM108860000885822</t>
  </si>
  <si>
    <t>30DEM108890000885834</t>
  </si>
  <si>
    <t>05DEH108920000885847</t>
  </si>
  <si>
    <t>15DEM108840000885925</t>
  </si>
  <si>
    <t>08DEM108930000885976</t>
  </si>
  <si>
    <t>21DEM108870000886005</t>
  </si>
  <si>
    <t>14DEM108910000886012</t>
  </si>
  <si>
    <t>11DEM108650000886064</t>
  </si>
  <si>
    <t>08DEM108890000886117</t>
  </si>
  <si>
    <t>08DEM108770000886147</t>
  </si>
  <si>
    <t>06DEH108780000886150</t>
  </si>
  <si>
    <t>21DEM108870000886171</t>
  </si>
  <si>
    <t>25DEM108930000886206</t>
  </si>
  <si>
    <t>14DEM108730000886248</t>
  </si>
  <si>
    <t>31DEM108890000886268</t>
  </si>
  <si>
    <t>18DEH108670000886281</t>
  </si>
  <si>
    <t>10DEH108920000886309</t>
  </si>
  <si>
    <t>01DEM108930000886347</t>
  </si>
  <si>
    <t>14DEM108910000886421</t>
  </si>
  <si>
    <t>15DEM108800000886454</t>
  </si>
  <si>
    <t>08DEM108920000886510</t>
  </si>
  <si>
    <t>14DEM108820000886515</t>
  </si>
  <si>
    <t>26DEH108870000886525</t>
  </si>
  <si>
    <t>24DEH108910000886562</t>
  </si>
  <si>
    <t>26DEM108920000886672</t>
  </si>
  <si>
    <t>24DEH108930000886673</t>
  </si>
  <si>
    <t>11DEH108900000886701</t>
  </si>
  <si>
    <t>25DEM108900000886820</t>
  </si>
  <si>
    <t>15DEM108900000886821</t>
  </si>
  <si>
    <t>17DEM108920000886826</t>
  </si>
  <si>
    <t>11DEM108680000886916</t>
  </si>
  <si>
    <t>05DEM108920000886925</t>
  </si>
  <si>
    <t>26DEH108910000886951</t>
  </si>
  <si>
    <t>25DEM108920000886958</t>
  </si>
  <si>
    <t>03DEM108920000886980</t>
  </si>
  <si>
    <t>09DEM108670000886986</t>
  </si>
  <si>
    <t>32DEM108850000887004</t>
  </si>
  <si>
    <t>21DEM108930000887017</t>
  </si>
  <si>
    <t>30DEM108880000887028</t>
  </si>
  <si>
    <t>21DEM108910000887068</t>
  </si>
  <si>
    <t>15DEM108920000887076</t>
  </si>
  <si>
    <t>25DEM108920000887097</t>
  </si>
  <si>
    <t>14DEM108760000887126</t>
  </si>
  <si>
    <t>21DEH108800000887147</t>
  </si>
  <si>
    <t>30DEM108880000887193</t>
  </si>
  <si>
    <t>19DEM108880000887199</t>
  </si>
  <si>
    <t>15DEM108900000887216</t>
  </si>
  <si>
    <t>25DEM108930000887229</t>
  </si>
  <si>
    <t>11DEM108930000887231</t>
  </si>
  <si>
    <t>15DEM108900000887266</t>
  </si>
  <si>
    <t>06DEM108930000887270</t>
  </si>
  <si>
    <t>11DEM108870000887309</t>
  </si>
  <si>
    <t>14DEM108730000887342</t>
  </si>
  <si>
    <t>09DEM108880000887458</t>
  </si>
  <si>
    <t>19DEH108930000887523</t>
  </si>
  <si>
    <t>25DEM108890000887585</t>
  </si>
  <si>
    <t>08DEM108910000887591</t>
  </si>
  <si>
    <t>28DEH108940000887616</t>
  </si>
  <si>
    <t>24DEM108820000887633</t>
  </si>
  <si>
    <t>11DEM108820000887703</t>
  </si>
  <si>
    <t>10DEH108860000887719</t>
  </si>
  <si>
    <t>31DEH108890000887739</t>
  </si>
  <si>
    <t>11DEH108910000887752</t>
  </si>
  <si>
    <t>28DEM108900000887781</t>
  </si>
  <si>
    <t>29DEM108870000887851</t>
  </si>
  <si>
    <t>22DEM108870000887948</t>
  </si>
  <si>
    <t>25DEM108880000887951</t>
  </si>
  <si>
    <t>21DEM108920000887975</t>
  </si>
  <si>
    <t>09DEH108850000888001</t>
  </si>
  <si>
    <t>27DEM108890000888041</t>
  </si>
  <si>
    <t>19DEM108920000888066</t>
  </si>
  <si>
    <t>11DEM108790000888152</t>
  </si>
  <si>
    <t>02DEM108880000888167</t>
  </si>
  <si>
    <t>21DEM108880000888168</t>
  </si>
  <si>
    <t>15DEM108920000888215</t>
  </si>
  <si>
    <t>30DEM108800000888239</t>
  </si>
  <si>
    <t>25DEM108880000888315</t>
  </si>
  <si>
    <t>05DEM108930000888339</t>
  </si>
  <si>
    <t>09DEM108920000888395</t>
  </si>
  <si>
    <t>05DEM108840000888415</t>
  </si>
  <si>
    <t>22DEM108920000888426</t>
  </si>
  <si>
    <t>13DEH108910000888473</t>
  </si>
  <si>
    <t>21DEH108930000888476</t>
  </si>
  <si>
    <t>27DEM108930000888497</t>
  </si>
  <si>
    <t>30DEM108650000888502</t>
  </si>
  <si>
    <t>11DEM108770000888508</t>
  </si>
  <si>
    <t>06DEM108920000888551</t>
  </si>
  <si>
    <t>11DEH108900000888587</t>
  </si>
  <si>
    <t>30DEM108900000888589</t>
  </si>
  <si>
    <t>15DEM108920000888747</t>
  </si>
  <si>
    <t>05DEM108900000888774</t>
  </si>
  <si>
    <t>15DEM108930000888808</t>
  </si>
  <si>
    <t>11DEM108780000888814</t>
  </si>
  <si>
    <t>01DEM108920000888897</t>
  </si>
  <si>
    <t>14DEM108920000888924</t>
  </si>
  <si>
    <t>21DEM108920000888930</t>
  </si>
  <si>
    <t>06DEH108900000888931</t>
  </si>
  <si>
    <t>15DEM108920000888971</t>
  </si>
  <si>
    <t>16DEM108920000889027</t>
  </si>
  <si>
    <t>09DEM108760000889029</t>
  </si>
  <si>
    <t>15DEM108910000889075</t>
  </si>
  <si>
    <t>15DEM108920000889076</t>
  </si>
  <si>
    <t>05DEM108850000889091</t>
  </si>
  <si>
    <t>15DEM108920000889105</t>
  </si>
  <si>
    <t>32DEM108730000889168</t>
  </si>
  <si>
    <t>09DEM108790000889177</t>
  </si>
  <si>
    <t>14DEH108910000889229</t>
  </si>
  <si>
    <t>25DEH108920000889237</t>
  </si>
  <si>
    <t>15DEH108800000889321</t>
  </si>
  <si>
    <t>09DEH108800000889356</t>
  </si>
  <si>
    <t>25DEH108890000889371</t>
  </si>
  <si>
    <t>29DEH108870000889415</t>
  </si>
  <si>
    <t>30DEM108890000889442</t>
  </si>
  <si>
    <t>11DEH108900000889485</t>
  </si>
  <si>
    <t>25DEM108900000889487</t>
  </si>
  <si>
    <t>27DEM108890000889563</t>
  </si>
  <si>
    <t>21DEH108910000889571</t>
  </si>
  <si>
    <t>09DEM108810000889646</t>
  </si>
  <si>
    <t>14DEH108930000889740</t>
  </si>
  <si>
    <t>06DEM108920000889765</t>
  </si>
  <si>
    <t>25DEM108920000889785</t>
  </si>
  <si>
    <t>11DEM108770000889832</t>
  </si>
  <si>
    <t>11DEM108870000889889</t>
  </si>
  <si>
    <t>11DEM108900000889922</t>
  </si>
  <si>
    <t>18DEM108900000889924</t>
  </si>
  <si>
    <t>21DEM108900000889929</t>
  </si>
  <si>
    <t>15DEM108910000889934</t>
  </si>
  <si>
    <t>08DEM108910000889936</t>
  </si>
  <si>
    <t>08DEM108910000889937</t>
  </si>
  <si>
    <t>23DEH108930000889948</t>
  </si>
  <si>
    <t>26DEM108930000889953</t>
  </si>
  <si>
    <t>24DEM108930000889958</t>
  </si>
  <si>
    <t>14DEM108770000890024</t>
  </si>
  <si>
    <t>30DEM108860000890048</t>
  </si>
  <si>
    <t>09DEM108900000890062</t>
  </si>
  <si>
    <t>14DEM108930000890075</t>
  </si>
  <si>
    <t>07DEM108890000890116</t>
  </si>
  <si>
    <t>26DEM108890000890213</t>
  </si>
  <si>
    <t>11DEM108920000890223</t>
  </si>
  <si>
    <t>09DEM108760000890309</t>
  </si>
  <si>
    <t>25DEM108830000890325</t>
  </si>
  <si>
    <t>14DEM108920000890349</t>
  </si>
  <si>
    <t>28DEH108920000890350</t>
  </si>
  <si>
    <t>14DEH108830000890468</t>
  </si>
  <si>
    <t>11DEM108870000890486</t>
  </si>
  <si>
    <t>15DEM108890000890493</t>
  </si>
  <si>
    <t>15DEM108900000890502</t>
  </si>
  <si>
    <t>25DEM108920000890513</t>
  </si>
  <si>
    <t>17DEM108830000890539</t>
  </si>
  <si>
    <t>28DEM108930000890551</t>
  </si>
  <si>
    <t>15DEH108820000890596</t>
  </si>
  <si>
    <t>17DEM108880000890624</t>
  </si>
  <si>
    <t>09DEM108920000890644</t>
  </si>
  <si>
    <t>19DEM108930000890648</t>
  </si>
  <si>
    <t>14DEM108880000890738</t>
  </si>
  <si>
    <t>25DEH108910000890760</t>
  </si>
  <si>
    <t>13DEM108920000890773</t>
  </si>
  <si>
    <t>14DEM108930000890780</t>
  </si>
  <si>
    <t>14DEM108920000890833</t>
  </si>
  <si>
    <t>31DEM108920000890835</t>
  </si>
  <si>
    <t>30DEM108900000890871</t>
  </si>
  <si>
    <t>08DEM108920000890877</t>
  </si>
  <si>
    <t>25DEH108800000890913</t>
  </si>
  <si>
    <t>09DEM108810000890917</t>
  </si>
  <si>
    <t>13DEM108830000890925</t>
  </si>
  <si>
    <t>24DEH108860000890936</t>
  </si>
  <si>
    <t>13DEM108900000890951</t>
  </si>
  <si>
    <t>25DEH108920000890953</t>
  </si>
  <si>
    <t>26DEM108920000890956</t>
  </si>
  <si>
    <t>09DEM108930000890959</t>
  </si>
  <si>
    <t>15DEM108870000890994</t>
  </si>
  <si>
    <t>21DEM108870000890995</t>
  </si>
  <si>
    <t>15DEM108920000891006</t>
  </si>
  <si>
    <t>09DEM108760000891016</t>
  </si>
  <si>
    <t>15DEM108880000891027</t>
  </si>
  <si>
    <t>15DEM108930000891059</t>
  </si>
  <si>
    <t>32DEH108910000891066</t>
  </si>
  <si>
    <t>09DEM108820000891113</t>
  </si>
  <si>
    <t>14DEM108900000891123</t>
  </si>
  <si>
    <t>15DEM108910000891124</t>
  </si>
  <si>
    <t>13DEM108810000891178</t>
  </si>
  <si>
    <t>15DEM108920000891193</t>
  </si>
  <si>
    <t>12DEM108800000891202</t>
  </si>
  <si>
    <t>25DEM108850000891229</t>
  </si>
  <si>
    <t>29DEH108830000891333</t>
  </si>
  <si>
    <t>26DEM108790000891403</t>
  </si>
  <si>
    <t>01DEM108920000891421</t>
  </si>
  <si>
    <t>30DEM108930000891443</t>
  </si>
  <si>
    <t>32DEM108650000891484</t>
  </si>
  <si>
    <t>09DEM108800000891535</t>
  </si>
  <si>
    <t>26DEH108860000891536</t>
  </si>
  <si>
    <t>16DEM108930000891562</t>
  </si>
  <si>
    <t>30DEH108760000891565</t>
  </si>
  <si>
    <t>08DEH108920000891658</t>
  </si>
  <si>
    <t>23DEM108930000891660</t>
  </si>
  <si>
    <t>09DEM108770000891693</t>
  </si>
  <si>
    <t>22DEM108910000891715</t>
  </si>
  <si>
    <t>15DEH108910000891782</t>
  </si>
  <si>
    <t>05DEM108930000891830</t>
  </si>
  <si>
    <t>31DEM108900000891862</t>
  </si>
  <si>
    <t>19DEM108930000891868</t>
  </si>
  <si>
    <t>04DEM108890000891907</t>
  </si>
  <si>
    <t xml:space="preserve"> Docente. Educación Secundaria General. Tecnologías. Preparación  Conservación e Industrialización de Alimen </t>
  </si>
  <si>
    <t>19DEM108920000891931</t>
  </si>
  <si>
    <t>14DEM108880000891974</t>
  </si>
  <si>
    <t>09DEM108870000892026</t>
  </si>
  <si>
    <t>17DEM108920000892041</t>
  </si>
  <si>
    <t>25DEM108920000892042</t>
  </si>
  <si>
    <t>09DEM108750000892051</t>
  </si>
  <si>
    <t>28DEM108880000892166</t>
  </si>
  <si>
    <t>25DEM108910000892183</t>
  </si>
  <si>
    <t>13DEH108790000892203</t>
  </si>
  <si>
    <t>12DEH108760000892220</t>
  </si>
  <si>
    <t>01DEH108900000892253</t>
  </si>
  <si>
    <t>15DEM108760000892283</t>
  </si>
  <si>
    <t>09DEM108800000892291</t>
  </si>
  <si>
    <t>17DEM108850000892319</t>
  </si>
  <si>
    <t>18DEM108850000892320</t>
  </si>
  <si>
    <t>19DEM108890000892343</t>
  </si>
  <si>
    <t>28DEM108920000892413</t>
  </si>
  <si>
    <t>06DEH108930000892499</t>
  </si>
  <si>
    <t>14DEM108890000892532</t>
  </si>
  <si>
    <t>26DEM108900000892533</t>
  </si>
  <si>
    <t>32DEM108910000892540</t>
  </si>
  <si>
    <t>21DEM108860000892597</t>
  </si>
  <si>
    <t>27DEM108860000892599</t>
  </si>
  <si>
    <t>21DEM108890000892613</t>
  </si>
  <si>
    <t>30DEM108930000892622</t>
  </si>
  <si>
    <t>26DEH108930000892650</t>
  </si>
  <si>
    <t>21DEM108890000892689</t>
  </si>
  <si>
    <t>09DEH108820000892732</t>
  </si>
  <si>
    <t>31DEM108910000892877</t>
  </si>
  <si>
    <t>30DEM108930000892881</t>
  </si>
  <si>
    <t>05DEM108940000892882</t>
  </si>
  <si>
    <t>11DEM108810000892915</t>
  </si>
  <si>
    <t>06DEM108860000892922</t>
  </si>
  <si>
    <t>06DEH108900000893048</t>
  </si>
  <si>
    <t>22DEM108920000893056</t>
  </si>
  <si>
    <t>11DEM108750000893081</t>
  </si>
  <si>
    <t>28DEH108930000893135</t>
  </si>
  <si>
    <t>25DEM108930000893136</t>
  </si>
  <si>
    <t>24DEM108940000893138</t>
  </si>
  <si>
    <t>15DEM108800000893204</t>
  </si>
  <si>
    <t>15DEM108870000893228</t>
  </si>
  <si>
    <t>20DEH108880000893230</t>
  </si>
  <si>
    <t>01DEH108890000893231</t>
  </si>
  <si>
    <t>10DEH108910000893238</t>
  </si>
  <si>
    <t>04DEM108890000893280</t>
  </si>
  <si>
    <t>14DEM108880000893312</t>
  </si>
  <si>
    <t>21DEM108930000893317</t>
  </si>
  <si>
    <t>06DEM108910000893391</t>
  </si>
  <si>
    <t>09DEM108690000893409</t>
  </si>
  <si>
    <t>11DEM108860000893453</t>
  </si>
  <si>
    <t>09DEM108860000893454</t>
  </si>
  <si>
    <t>15DEM108890000893467</t>
  </si>
  <si>
    <t>19DEM108920000893484</t>
  </si>
  <si>
    <t>14DEM108930000893526</t>
  </si>
  <si>
    <t>26DEM108840000893556</t>
  </si>
  <si>
    <t>14DEM108820000893642</t>
  </si>
  <si>
    <t>10DEH108860000893646</t>
  </si>
  <si>
    <t>21DEM108920000893664</t>
  </si>
  <si>
    <t>25DEM108870000893720</t>
  </si>
  <si>
    <t>26DEM108910000893730</t>
  </si>
  <si>
    <t>15DEM108930000893738</t>
  </si>
  <si>
    <t>26DEM108900000893851</t>
  </si>
  <si>
    <t>11DEM108790000893882</t>
  </si>
  <si>
    <t>08DEM108900000893909</t>
  </si>
  <si>
    <t>15DEM108910000893988</t>
  </si>
  <si>
    <t>15DEM108910000893989</t>
  </si>
  <si>
    <t>25DEH108910000894034</t>
  </si>
  <si>
    <t>18DEM108850000894044</t>
  </si>
  <si>
    <t>09DEM108850000894046</t>
  </si>
  <si>
    <t>25DEM108900000894084</t>
  </si>
  <si>
    <t>09DEM108900000894120</t>
  </si>
  <si>
    <t>28DEM108920000894125</t>
  </si>
  <si>
    <t>09DEM108890000894242</t>
  </si>
  <si>
    <t>13DEM108920000894280</t>
  </si>
  <si>
    <t>08DEH108930000894282</t>
  </si>
  <si>
    <t>21DEM108870000894304</t>
  </si>
  <si>
    <t>15DEM108920000894307</t>
  </si>
  <si>
    <t>25DEM108930000894309</t>
  </si>
  <si>
    <t>09DEM108830000894331</t>
  </si>
  <si>
    <t>17DEH108930000894351</t>
  </si>
  <si>
    <t>21DEM108910000894385</t>
  </si>
  <si>
    <t>09DEM108930000894409</t>
  </si>
  <si>
    <t>25DEM108910000894474</t>
  </si>
  <si>
    <t>26DEM108900000894520</t>
  </si>
  <si>
    <t>07DEM108850000894601</t>
  </si>
  <si>
    <t>15DEM108900000894630</t>
  </si>
  <si>
    <t>11DEM108920000894638</t>
  </si>
  <si>
    <t>21DEM108870000894665</t>
  </si>
  <si>
    <t>28DEM108920000894722</t>
  </si>
  <si>
    <t>15DEH108930000894724</t>
  </si>
  <si>
    <t>21DEM108870000894747</t>
  </si>
  <si>
    <t>18DEM108930000894807</t>
  </si>
  <si>
    <t>06DEM108930000894808</t>
  </si>
  <si>
    <t>10DEM108860000894826</t>
  </si>
  <si>
    <t>28DEH108920000894835</t>
  </si>
  <si>
    <t>15DEM108800000894855</t>
  </si>
  <si>
    <t>14DEM108920000894869</t>
  </si>
  <si>
    <t>18DEM108900000894907</t>
  </si>
  <si>
    <t>26DEH108920000894973</t>
  </si>
  <si>
    <t>22DEM108900000895137</t>
  </si>
  <si>
    <t>25DEM108910000895212</t>
  </si>
  <si>
    <t>25DEM108800000895225</t>
  </si>
  <si>
    <t>09DEM108920000895281</t>
  </si>
  <si>
    <t>25DEM108920000895282</t>
  </si>
  <si>
    <t>09DEM108810000895294</t>
  </si>
  <si>
    <t>14DEM108930000895303</t>
  </si>
  <si>
    <t>01DEM108920000895337</t>
  </si>
  <si>
    <t>15DEM108910000895349</t>
  </si>
  <si>
    <t>15DEM108870000895374</t>
  </si>
  <si>
    <t>16DEH108930000895391</t>
  </si>
  <si>
    <t>11DEH108920000895404</t>
  </si>
  <si>
    <t>18DEM108770000895429</t>
  </si>
  <si>
    <t>14DEM108860000895445</t>
  </si>
  <si>
    <t>15DEM108910000895497</t>
  </si>
  <si>
    <t>15DEM108910000895510</t>
  </si>
  <si>
    <t>09DEM108770000895543</t>
  </si>
  <si>
    <t>22DEM108870000895572</t>
  </si>
  <si>
    <t>08DEH108880000895578</t>
  </si>
  <si>
    <t>22DEM108920000895600</t>
  </si>
  <si>
    <t>32DEH108930000895607</t>
  </si>
  <si>
    <t>05DEM108940000895612</t>
  </si>
  <si>
    <t>09DEH108890000895673</t>
  </si>
  <si>
    <t>19DEM108920000895676</t>
  </si>
  <si>
    <t>25DEH108920000895677</t>
  </si>
  <si>
    <t>15DEH108930000895680</t>
  </si>
  <si>
    <t>21DEM108900000895764</t>
  </si>
  <si>
    <t>19DEH108850000895833</t>
  </si>
  <si>
    <t>25DEH108790000895910</t>
  </si>
  <si>
    <t>11DEM108920000895942</t>
  </si>
  <si>
    <t>25DEM108840000895964</t>
  </si>
  <si>
    <t>19DEM108910000895974</t>
  </si>
  <si>
    <t>10DEM108850000896006</t>
  </si>
  <si>
    <t>18DEH108870000896018</t>
  </si>
  <si>
    <t>11DEM108720000896055</t>
  </si>
  <si>
    <t>19DEM108880000896101</t>
  </si>
  <si>
    <t>19DEM108910000896152</t>
  </si>
  <si>
    <t>06DEM108920000896154</t>
  </si>
  <si>
    <t>23DEM108870000896171</t>
  </si>
  <si>
    <t>25DEH108920000896194</t>
  </si>
  <si>
    <t>09DEM108770000896222</t>
  </si>
  <si>
    <t>14DEM108820000896273</t>
  </si>
  <si>
    <t>19DEM108900000896331</t>
  </si>
  <si>
    <t>14DEM108570000896396</t>
  </si>
  <si>
    <t>15DEM108930000896412</t>
  </si>
  <si>
    <t>26DEM108790000896468</t>
  </si>
  <si>
    <t>12DEH108840000896474</t>
  </si>
  <si>
    <t>15DEM108930000896520</t>
  </si>
  <si>
    <t>25DEM108930000896545</t>
  </si>
  <si>
    <t>26DEH108670000896551</t>
  </si>
  <si>
    <t>28DEH108920000896591</t>
  </si>
  <si>
    <t>19DEM108940000896592</t>
  </si>
  <si>
    <t>25DEM108890000896658</t>
  </si>
  <si>
    <t>19DEM108900000896689</t>
  </si>
  <si>
    <t>15DEM108730000896811</t>
  </si>
  <si>
    <t>27DEM108870000896881</t>
  </si>
  <si>
    <t>01DEM108880000896894</t>
  </si>
  <si>
    <t>24DEM108910000896916</t>
  </si>
  <si>
    <t>09DEM108920000896923</t>
  </si>
  <si>
    <t>21DEH108920000896925</t>
  </si>
  <si>
    <t>19DEM108930000896931</t>
  </si>
  <si>
    <t>14DEM108930000896934</t>
  </si>
  <si>
    <t>27DEM108860000897029</t>
  </si>
  <si>
    <t>18DEM108890000897041</t>
  </si>
  <si>
    <t>08DEH108920000897052</t>
  </si>
  <si>
    <t>28DEM108920000897053</t>
  </si>
  <si>
    <t>22DEM108920000897058</t>
  </si>
  <si>
    <t>22DEM108920000897059</t>
  </si>
  <si>
    <t>14DEM108930000897061</t>
  </si>
  <si>
    <t>10DEH108930000897062</t>
  </si>
  <si>
    <t>11DEM108880000897108</t>
  </si>
  <si>
    <t>21DEM108900000897114</t>
  </si>
  <si>
    <t>03DEM108900000897119</t>
  </si>
  <si>
    <t>30DEM108910000897123</t>
  </si>
  <si>
    <t>09DEM108920000897125</t>
  </si>
  <si>
    <t>30DEM108930000897128</t>
  </si>
  <si>
    <t>21DEM108800000897178</t>
  </si>
  <si>
    <t>17DEM108870000897202</t>
  </si>
  <si>
    <t>14DEM108920000897216</t>
  </si>
  <si>
    <t>24DEM108930000897219</t>
  </si>
  <si>
    <t>24DEH108900000897253</t>
  </si>
  <si>
    <t>08DEM108920000897256</t>
  </si>
  <si>
    <t>14DEM108810000897296</t>
  </si>
  <si>
    <t>18DEM108890000897393</t>
  </si>
  <si>
    <t>14DEM108620000897415</t>
  </si>
  <si>
    <t>30DEH108850000897462</t>
  </si>
  <si>
    <t>11DEH108900000897489</t>
  </si>
  <si>
    <t>15DEM108900000897493</t>
  </si>
  <si>
    <t>15DEH108920000897498</t>
  </si>
  <si>
    <t>08DEH108930000897501</t>
  </si>
  <si>
    <t>09DEH108930000897502</t>
  </si>
  <si>
    <t>15DEM108850000897517</t>
  </si>
  <si>
    <t>05DEM108880000897525</t>
  </si>
  <si>
    <t>17DEH108860000897582</t>
  </si>
  <si>
    <t>09DEH108860000897585</t>
  </si>
  <si>
    <t>28DEM108870000897588</t>
  </si>
  <si>
    <t>15DEM108900000897600</t>
  </si>
  <si>
    <t>30DEM108930000897614</t>
  </si>
  <si>
    <t>10DEM108900000897718</t>
  </si>
  <si>
    <t>15DEM108910000897723</t>
  </si>
  <si>
    <t>25DEM108910000897724</t>
  </si>
  <si>
    <t>26DEM108920000897727</t>
  </si>
  <si>
    <t>16DEH108810000897756</t>
  </si>
  <si>
    <t>15DEM108860000897769</t>
  </si>
  <si>
    <t>30DEM108930000897781</t>
  </si>
  <si>
    <t>09DEM108790000897810</t>
  </si>
  <si>
    <t>04DEH108870000897892</t>
  </si>
  <si>
    <t>08DEM108900000897946</t>
  </si>
  <si>
    <t>24DEM108930000897951</t>
  </si>
  <si>
    <t>25DEM108930000898005</t>
  </si>
  <si>
    <t>28DEM108930000898040</t>
  </si>
  <si>
    <t>17DEM108730000898130</t>
  </si>
  <si>
    <t>20DEM108910000898183</t>
  </si>
  <si>
    <t>25DEM108930000898185</t>
  </si>
  <si>
    <t>10DEM108920000898207</t>
  </si>
  <si>
    <t>18DEM108900000898307</t>
  </si>
  <si>
    <t>27DEM108920000898313</t>
  </si>
  <si>
    <t>13DEH108910000898386</t>
  </si>
  <si>
    <t>14DEM108920000898413</t>
  </si>
  <si>
    <t>32DEH108930000898414</t>
  </si>
  <si>
    <t>14DEH108850000898433</t>
  </si>
  <si>
    <t>23DEH108890000898468</t>
  </si>
  <si>
    <t>15DEM108920000898472</t>
  </si>
  <si>
    <t>03DEM108920000898535</t>
  </si>
  <si>
    <t>10DEM108830000898543</t>
  </si>
  <si>
    <t>18DEM108930000898568</t>
  </si>
  <si>
    <t>15DEM108830000898583</t>
  </si>
  <si>
    <t>14DEM108930000898624</t>
  </si>
  <si>
    <t>26DEH108900000898653</t>
  </si>
  <si>
    <t>15DEM108700000898698</t>
  </si>
  <si>
    <t>13DEM108880000898768</t>
  </si>
  <si>
    <t>27DEH108770000898784</t>
  </si>
  <si>
    <t>15DEM108900000898824</t>
  </si>
  <si>
    <t>17DEH108800000898935</t>
  </si>
  <si>
    <t>09DEH108870000898973</t>
  </si>
  <si>
    <t>13DEH108870000898974</t>
  </si>
  <si>
    <t>09DEM108880000898980</t>
  </si>
  <si>
    <t>15DEM108900000899007</t>
  </si>
  <si>
    <t>19DEM108910000899014</t>
  </si>
  <si>
    <t>25DEH108920000899019</t>
  </si>
  <si>
    <t>14DEM108920000899020</t>
  </si>
  <si>
    <t>16DEM108930000899030</t>
  </si>
  <si>
    <t>06DEM108930000899031</t>
  </si>
  <si>
    <t>05DEM108940000899047</t>
  </si>
  <si>
    <t>05DEM108840000899067</t>
  </si>
  <si>
    <t>14DEM108860000899070</t>
  </si>
  <si>
    <t>99DEM108890000899075</t>
  </si>
  <si>
    <t>11DEH108630000899090</t>
  </si>
  <si>
    <t>19DEM108740000899099</t>
  </si>
  <si>
    <t>19DEM108910000899154</t>
  </si>
  <si>
    <t>02DEM108920000899157</t>
  </si>
  <si>
    <t>06DEH108920000899159</t>
  </si>
  <si>
    <t>03DEM108870000899197</t>
  </si>
  <si>
    <t>19DEM108880000899198</t>
  </si>
  <si>
    <t>09DEM108930000899216</t>
  </si>
  <si>
    <t>19DEM108940000899217</t>
  </si>
  <si>
    <t>14DEM108840000899272</t>
  </si>
  <si>
    <t>14DEM108840000899274</t>
  </si>
  <si>
    <t>13DEH108860000899281</t>
  </si>
  <si>
    <t>09DEM108890000899299</t>
  </si>
  <si>
    <t>15DEM108890000899300</t>
  </si>
  <si>
    <t>28DEH108920000899312</t>
  </si>
  <si>
    <t>30DEH108930000899314</t>
  </si>
  <si>
    <t>30DEM108930000899317</t>
  </si>
  <si>
    <t>05DEM108930000899318</t>
  </si>
  <si>
    <t>14DEM108890000899407</t>
  </si>
  <si>
    <t>25DEM108930000899474</t>
  </si>
  <si>
    <t>25DEH108830000899519</t>
  </si>
  <si>
    <t>09DEH108890000899545</t>
  </si>
  <si>
    <t>19DEH108910000899553</t>
  </si>
  <si>
    <t>28DEH108920000899557</t>
  </si>
  <si>
    <t>14DEH108930000899560</t>
  </si>
  <si>
    <t>09DEM108840000899573</t>
  </si>
  <si>
    <t>09DEM108860000899575</t>
  </si>
  <si>
    <t>29DEM108910000899586</t>
  </si>
  <si>
    <t>24DEM108900000899667</t>
  </si>
  <si>
    <t>25DEH108930000899679</t>
  </si>
  <si>
    <t>09DEM108820000899730</t>
  </si>
  <si>
    <t>09DEM108870000899758</t>
  </si>
  <si>
    <t>19DEM108910000899777</t>
  </si>
  <si>
    <t>15DEM108920000899784</t>
  </si>
  <si>
    <t>15DEH108930000899792</t>
  </si>
  <si>
    <t>19DEM108860000899829</t>
  </si>
  <si>
    <t>11DEM108910000899853</t>
  </si>
  <si>
    <t>28DEM108890000899877</t>
  </si>
  <si>
    <t>09DEH108870000899951</t>
  </si>
  <si>
    <t>26DEM108930000899967</t>
  </si>
  <si>
    <t>10DEH108910000900010</t>
  </si>
  <si>
    <t>19DEM108910000900012</t>
  </si>
  <si>
    <t>15DEM108930000900016</t>
  </si>
  <si>
    <t>14DEH108850000900054</t>
  </si>
  <si>
    <t>14DEM108870000900056</t>
  </si>
  <si>
    <t>28DEM108860000900088</t>
  </si>
  <si>
    <t>19DEH108760000900125</t>
  </si>
  <si>
    <t>10DEM108860000900138</t>
  </si>
  <si>
    <t>14DEM108920000900156</t>
  </si>
  <si>
    <t>19DEM108940000900228</t>
  </si>
  <si>
    <t>30DEH108920000900269</t>
  </si>
  <si>
    <t>08DEM108920000900272</t>
  </si>
  <si>
    <t>05DEM108920000900273</t>
  </si>
  <si>
    <t>24DEH108920000900275</t>
  </si>
  <si>
    <t>19DEM108940000900294</t>
  </si>
  <si>
    <t>15DEM108920000900354</t>
  </si>
  <si>
    <t>28DEM108820000900443</t>
  </si>
  <si>
    <t>21DEM108920000900467</t>
  </si>
  <si>
    <t>09DEM108740000900485</t>
  </si>
  <si>
    <t>17DEM108860000900536</t>
  </si>
  <si>
    <t>14DEH108920000900552</t>
  </si>
  <si>
    <t>08DEM108910000900564</t>
  </si>
  <si>
    <t>19DEM108720000900575</t>
  </si>
  <si>
    <t>01DEH108910000900587</t>
  </si>
  <si>
    <t>30DEM108900000900613</t>
  </si>
  <si>
    <t>25DEM108920000900624</t>
  </si>
  <si>
    <t>30DEH108800000900633</t>
  </si>
  <si>
    <t>30DEM108920000900639</t>
  </si>
  <si>
    <t>09DEM108850000900656</t>
  </si>
  <si>
    <t>21DEM108920000900825</t>
  </si>
  <si>
    <t>15DEM108930000900836</t>
  </si>
  <si>
    <t>18DEM108840000900876</t>
  </si>
  <si>
    <t>19DEH108850000900900</t>
  </si>
  <si>
    <t>24DEM108800000900906</t>
  </si>
  <si>
    <t>09DEM108840000900907</t>
  </si>
  <si>
    <t>09DEM108910000900912</t>
  </si>
  <si>
    <t>14DEM108930000900923</t>
  </si>
  <si>
    <t>27DEM108870000900986</t>
  </si>
  <si>
    <t>13DEM108900000900997</t>
  </si>
  <si>
    <t>14DEM108930000901008</t>
  </si>
  <si>
    <t>15DEM108850000901048</t>
  </si>
  <si>
    <t>25DEM108930000901062</t>
  </si>
  <si>
    <t>28DEM108930000901083</t>
  </si>
  <si>
    <t>12DEM108850000901161</t>
  </si>
  <si>
    <t>25DEM108900000901208</t>
  </si>
  <si>
    <t>12DEH108900000901259</t>
  </si>
  <si>
    <t>15DEM108910000901261</t>
  </si>
  <si>
    <t>09DEM108930000901280</t>
  </si>
  <si>
    <t>11DEH108710000901295</t>
  </si>
  <si>
    <t>28DEM108900000901385</t>
  </si>
  <si>
    <t>21DEM108920000901406</t>
  </si>
  <si>
    <t>24DEM108850000901455</t>
  </si>
  <si>
    <t>24DEM108940000901469</t>
  </si>
  <si>
    <t>23DEM108910000901498</t>
  </si>
  <si>
    <t>15DEM108920000901507</t>
  </si>
  <si>
    <t>18DEM108930000901540</t>
  </si>
  <si>
    <t>09DEH108710000901578</t>
  </si>
  <si>
    <t>09DEM108780000901606</t>
  </si>
  <si>
    <t>19DEH108850000901649</t>
  </si>
  <si>
    <t>04DEM108880000901668</t>
  </si>
  <si>
    <t>22DEM108880000901676</t>
  </si>
  <si>
    <t>18DEM108900000901696</t>
  </si>
  <si>
    <t>22DEM108920000901709</t>
  </si>
  <si>
    <t>30DEM108920000901710</t>
  </si>
  <si>
    <t>19DEM108920000901713</t>
  </si>
  <si>
    <t>03DEM108920000901720</t>
  </si>
  <si>
    <t>13DEM108920000901722</t>
  </si>
  <si>
    <t>11DEH108930000901729</t>
  </si>
  <si>
    <t>21DEM108870000901751</t>
  </si>
  <si>
    <t>15DEM108930000901763</t>
  </si>
  <si>
    <t>25DEH108800000901799</t>
  </si>
  <si>
    <t>15DEM108890000901838</t>
  </si>
  <si>
    <t>21DEH108910000901843</t>
  </si>
  <si>
    <t>09DEM108920000901847</t>
  </si>
  <si>
    <t>19DEM108920000901851</t>
  </si>
  <si>
    <t>26DEH108930000901853</t>
  </si>
  <si>
    <t>09DEM108930000901855</t>
  </si>
  <si>
    <t>99DEM108750000901874</t>
  </si>
  <si>
    <t>05DEH108940000901908</t>
  </si>
  <si>
    <t>14DEH108900000902000</t>
  </si>
  <si>
    <t>11DEM108900000902056</t>
  </si>
  <si>
    <t>08DEH108930000902066</t>
  </si>
  <si>
    <t>14DEM108910000902119</t>
  </si>
  <si>
    <t>29DEH108920000902123</t>
  </si>
  <si>
    <t>25DEH108830000902140</t>
  </si>
  <si>
    <t>19DEM108820000902240</t>
  </si>
  <si>
    <t>15DEM108880000902264</t>
  </si>
  <si>
    <t>15DEM108890000902271</t>
  </si>
  <si>
    <t>17DEH108890000902272</t>
  </si>
  <si>
    <t>18DEH108920000902294</t>
  </si>
  <si>
    <t>15DEM108930000902298</t>
  </si>
  <si>
    <t>11DEM108910000902331</t>
  </si>
  <si>
    <t>30DEM108830000902379</t>
  </si>
  <si>
    <t>09DEM108860000902393</t>
  </si>
  <si>
    <t>11DEM108870000902397</t>
  </si>
  <si>
    <t>14DEH108910000902412</t>
  </si>
  <si>
    <t>02DEM108910000902567</t>
  </si>
  <si>
    <t>18DEM108920000902575</t>
  </si>
  <si>
    <t>19DEM108910000902667</t>
  </si>
  <si>
    <t>09DEM108930000902673</t>
  </si>
  <si>
    <t>15DEM108810000902707</t>
  </si>
  <si>
    <t>22DEM108890000902735</t>
  </si>
  <si>
    <t>31DEH108890000902737</t>
  </si>
  <si>
    <t>14DEM108910000902742</t>
  </si>
  <si>
    <t>28DEM108930000902750</t>
  </si>
  <si>
    <t>26DEM108930000902751</t>
  </si>
  <si>
    <t>19DEH108940000902752</t>
  </si>
  <si>
    <t>01DEM108860000902797</t>
  </si>
  <si>
    <t>15DEM108880000902803</t>
  </si>
  <si>
    <t>30DEH108920000902816</t>
  </si>
  <si>
    <t>02DEM108920000902818</t>
  </si>
  <si>
    <t>09DEH108920000902873</t>
  </si>
  <si>
    <t>13DEM108910000902883</t>
  </si>
  <si>
    <t>20DEH108880000902910</t>
  </si>
  <si>
    <t>15DEM108840000902937</t>
  </si>
  <si>
    <t>08DEH108910000902943</t>
  </si>
  <si>
    <t>15DEM108930000902945</t>
  </si>
  <si>
    <t>15DEM108880000902971</t>
  </si>
  <si>
    <t>14DEH108930000903000</t>
  </si>
  <si>
    <t>14DEM108790000903029</t>
  </si>
  <si>
    <t>18DEM108880000903034</t>
  </si>
  <si>
    <t>19DEM108930000903060</t>
  </si>
  <si>
    <t>13DEH108930000903066</t>
  </si>
  <si>
    <t>27DEM108820000903115</t>
  </si>
  <si>
    <t>24DEM108900000903129</t>
  </si>
  <si>
    <t>05DEM108940000903137</t>
  </si>
  <si>
    <t>06DEM108930000903197</t>
  </si>
  <si>
    <t>25DEM108880000903206</t>
  </si>
  <si>
    <t>21DEM108870000903223</t>
  </si>
  <si>
    <t>09DEM108890000903244</t>
  </si>
  <si>
    <t>13DEH108910000903273</t>
  </si>
  <si>
    <t>17DEM108820000903281</t>
  </si>
  <si>
    <t>25DEM108840000903298</t>
  </si>
  <si>
    <t>09DEM108800000903326</t>
  </si>
  <si>
    <t>26DEH108840000903330</t>
  </si>
  <si>
    <t>08DEM108940000903337</t>
  </si>
  <si>
    <t>04DEM108920000903349</t>
  </si>
  <si>
    <t>14DEM108910000903355</t>
  </si>
  <si>
    <t>25DEH108890000903368</t>
  </si>
  <si>
    <t>09DEM108920000903387</t>
  </si>
  <si>
    <t>15DEM108870000903404</t>
  </si>
  <si>
    <t>09DEM108930000903407</t>
  </si>
  <si>
    <t>11DEM108900000903411</t>
  </si>
  <si>
    <t>09DEM108800000903445</t>
  </si>
  <si>
    <t>09DEM108820000903449</t>
  </si>
  <si>
    <t>08DEH108910000903500</t>
  </si>
  <si>
    <t>15DEM108930000903507</t>
  </si>
  <si>
    <t>09DEM108830000903519</t>
  </si>
  <si>
    <t>25DEM108840000903542</t>
  </si>
  <si>
    <t>13DEM108850000903543</t>
  </si>
  <si>
    <t>19DEM108880000903546</t>
  </si>
  <si>
    <t>08DEH108920000903562</t>
  </si>
  <si>
    <t>23DEH108840000903578</t>
  </si>
  <si>
    <t>02DEM108890000903636</t>
  </si>
  <si>
    <t>19DEM108830000903723</t>
  </si>
  <si>
    <t>27DEM108910000903727</t>
  </si>
  <si>
    <t>18DEH108920000903728</t>
  </si>
  <si>
    <t>14DEH108720000903733</t>
  </si>
  <si>
    <t>14DEH108870000903752</t>
  </si>
  <si>
    <t>13DEH108890000903758</t>
  </si>
  <si>
    <t>09DEM108930000903772</t>
  </si>
  <si>
    <t>19DEM108940000903793</t>
  </si>
  <si>
    <t>31DEM108910000903832</t>
  </si>
  <si>
    <t>23DEM108920000903834</t>
  </si>
  <si>
    <t>22DEM108800000903866</t>
  </si>
  <si>
    <t>15DEH108930000903897</t>
  </si>
  <si>
    <t>05DEM108900000903947</t>
  </si>
  <si>
    <t>09DEM108880000903999</t>
  </si>
  <si>
    <t>14DEM108820000904004</t>
  </si>
  <si>
    <t>21DEM108920000904008</t>
  </si>
  <si>
    <t>26DEM108920000904079</t>
  </si>
  <si>
    <t>18DEM108900000904196</t>
  </si>
  <si>
    <t>08DEM108900000904197</t>
  </si>
  <si>
    <t>18DEM108910000904322</t>
  </si>
  <si>
    <t>08DEM108920000904324</t>
  </si>
  <si>
    <t>01DEH108920000904329</t>
  </si>
  <si>
    <t>24DEM108940000904336</t>
  </si>
  <si>
    <t>25DEM108920000904389</t>
  </si>
  <si>
    <t>22DEM108820000904443</t>
  </si>
  <si>
    <t>01DEM108900000904468</t>
  </si>
  <si>
    <t>30DEM108930000904485</t>
  </si>
  <si>
    <t>24DEH108920000904514</t>
  </si>
  <si>
    <t>11DEM108790000904548</t>
  </si>
  <si>
    <t>09DEM108870000904567</t>
  </si>
  <si>
    <t>30DEM108880000904622</t>
  </si>
  <si>
    <t>10DEM108900000904623</t>
  </si>
  <si>
    <t>26DEM108910000904624</t>
  </si>
  <si>
    <t>11DEH108660000904641</t>
  </si>
  <si>
    <t>11DEH108890000904697</t>
  </si>
  <si>
    <t>21DEH108900000904705</t>
  </si>
  <si>
    <t>09DEM108870000904736</t>
  </si>
  <si>
    <t>11DEM108890000904743</t>
  </si>
  <si>
    <t>08DEM108910000904822</t>
  </si>
  <si>
    <t>14DEM108910000904826</t>
  </si>
  <si>
    <t>13DEM108840000904900</t>
  </si>
  <si>
    <t>09DEM108850000904905</t>
  </si>
  <si>
    <t>28DEM108910000904932</t>
  </si>
  <si>
    <t>14DEM108920000904934</t>
  </si>
  <si>
    <t>18DEM108930000904941</t>
  </si>
  <si>
    <t>27DEH108770000904986</t>
  </si>
  <si>
    <t>19DEM108840000905010</t>
  </si>
  <si>
    <t>19DEM108880000905018</t>
  </si>
  <si>
    <t>21DEH108840000905066</t>
  </si>
  <si>
    <t>10DEM108900000905133</t>
  </si>
  <si>
    <t>09DEH108900000905135</t>
  </si>
  <si>
    <t>10DEM108910000905138</t>
  </si>
  <si>
    <t>19DEM108680000905152</t>
  </si>
  <si>
    <t>16DEM108860000905190</t>
  </si>
  <si>
    <t>09DEM108880000905212</t>
  </si>
  <si>
    <t>17DEH108790000905218</t>
  </si>
  <si>
    <t>29DEM108860000905230</t>
  </si>
  <si>
    <t>19DEM108920000905238</t>
  </si>
  <si>
    <t>14DEM108770000905278</t>
  </si>
  <si>
    <t>19DEH108830000905297</t>
  </si>
  <si>
    <t>19DEM108880000905327</t>
  </si>
  <si>
    <t>30DEM108900000905340</t>
  </si>
  <si>
    <t>26DEM108930000905353</t>
  </si>
  <si>
    <t>15DEM108930000905392</t>
  </si>
  <si>
    <t>07DEM108820000905412</t>
  </si>
  <si>
    <t>09DEM108840000905418</t>
  </si>
  <si>
    <t>10DEM108880000905432</t>
  </si>
  <si>
    <t>24DEM108920000905441</t>
  </si>
  <si>
    <t>15DEH108930000905443</t>
  </si>
  <si>
    <t>11DEH108870000905471</t>
  </si>
  <si>
    <t>11DEH108800000905548</t>
  </si>
  <si>
    <t>15DEM108850000905554</t>
  </si>
  <si>
    <t>24DEH108930000905637</t>
  </si>
  <si>
    <t>26DEH108920000905703</t>
  </si>
  <si>
    <t>25DEM108920000905705</t>
  </si>
  <si>
    <t>14DEM108780000905714</t>
  </si>
  <si>
    <t>15DEM108920000905723</t>
  </si>
  <si>
    <t>09DEM108860000905765</t>
  </si>
  <si>
    <t>09DEM108900000905838</t>
  </si>
  <si>
    <t>08DEM108920000905846</t>
  </si>
  <si>
    <t>25DEH108900000905880</t>
  </si>
  <si>
    <t>08DEM108900000905881</t>
  </si>
  <si>
    <t>06DEM108920000905883</t>
  </si>
  <si>
    <t>30DEH108930000905906</t>
  </si>
  <si>
    <t>10DEM108870000905924</t>
  </si>
  <si>
    <t>10DEM108680000905941</t>
  </si>
  <si>
    <t>14DEH108870000905965</t>
  </si>
  <si>
    <t>19DEH108930000905974</t>
  </si>
  <si>
    <t>19DEM108910000906009</t>
  </si>
  <si>
    <t>28DEM108920000906011</t>
  </si>
  <si>
    <t>09DEM108920000906012</t>
  </si>
  <si>
    <t>18DEM108930000906014</t>
  </si>
  <si>
    <t>02DEH108890000906043</t>
  </si>
  <si>
    <t>13DEM108920000906046</t>
  </si>
  <si>
    <t>19DEM108920000906054</t>
  </si>
  <si>
    <t>30DEM108930000906065</t>
  </si>
  <si>
    <t>29DEH108690000906080</t>
  </si>
  <si>
    <t>15DEM108930000906132</t>
  </si>
  <si>
    <t>15DEM108910000906163</t>
  </si>
  <si>
    <t>24DEM108940000906191</t>
  </si>
  <si>
    <t>10DEH108930000906253</t>
  </si>
  <si>
    <t>12DEH108930000906260</t>
  </si>
  <si>
    <t>21DEM108790000906320</t>
  </si>
  <si>
    <t>22DEM108930000906392</t>
  </si>
  <si>
    <t>05DEM108840000906402</t>
  </si>
  <si>
    <t>15DEH108910000906407</t>
  </si>
  <si>
    <t>23DEM108760000906473</t>
  </si>
  <si>
    <t>10DEM108810000906488</t>
  </si>
  <si>
    <t>14DEM108850000906502</t>
  </si>
  <si>
    <t>15DEM108920000906570</t>
  </si>
  <si>
    <t>14DEM108930000906571</t>
  </si>
  <si>
    <t>24DEH108940000906617</t>
  </si>
  <si>
    <t>19DEH108940000906619</t>
  </si>
  <si>
    <t>05DEM108870000906632</t>
  </si>
  <si>
    <t>21DEM108910000906683</t>
  </si>
  <si>
    <t>21DEM108930000906723</t>
  </si>
  <si>
    <t>14DEM108770000906741</t>
  </si>
  <si>
    <t>13DEM108910000906758</t>
  </si>
  <si>
    <t>18DEH108850000906773</t>
  </si>
  <si>
    <t>30DEM108890000906789</t>
  </si>
  <si>
    <t>11DEH108910000906845</t>
  </si>
  <si>
    <t>05DEM108920000906849</t>
  </si>
  <si>
    <t>25DEH108920000906851</t>
  </si>
  <si>
    <t>15DEM108930000906853</t>
  </si>
  <si>
    <t>08DEH108930000906854</t>
  </si>
  <si>
    <t>11DEM108860000906876</t>
  </si>
  <si>
    <t>28DEM108900000906881</t>
  </si>
  <si>
    <t>14DEM108780000906905</t>
  </si>
  <si>
    <t>19DEH108920000907007</t>
  </si>
  <si>
    <t>30DEM108930000907027</t>
  </si>
  <si>
    <t>22DEM108780000907044</t>
  </si>
  <si>
    <t>11DEM108920000907089</t>
  </si>
  <si>
    <t>28DEM108640000907094</t>
  </si>
  <si>
    <t>14DEM108860000907107</t>
  </si>
  <si>
    <t>08DEM108920000907118</t>
  </si>
  <si>
    <t>10DEM108920000907119</t>
  </si>
  <si>
    <t>13DEH108930000907128</t>
  </si>
  <si>
    <t>27DEH108840000907184</t>
  </si>
  <si>
    <t>27DEM108890000907186</t>
  </si>
  <si>
    <t>04DEM108890000907229</t>
  </si>
  <si>
    <t>19DEM108830000907230</t>
  </si>
  <si>
    <t>26DEM108930000907232</t>
  </si>
  <si>
    <t>25DEH108820000907261</t>
  </si>
  <si>
    <t>19DEH108900000907267</t>
  </si>
  <si>
    <t>19DEM108780000907287</t>
  </si>
  <si>
    <t>21DEH108840000907314</t>
  </si>
  <si>
    <t>14DEM108770000907391</t>
  </si>
  <si>
    <t>02DEM108930000907395</t>
  </si>
  <si>
    <t>27DEM108870000907589</t>
  </si>
  <si>
    <t>31DEM108900000907615</t>
  </si>
  <si>
    <t>09DEM108900000907618</t>
  </si>
  <si>
    <t>14DEM108930000907658</t>
  </si>
  <si>
    <t>15DEM108930000907665</t>
  </si>
  <si>
    <t>14DEM108860000907793</t>
  </si>
  <si>
    <t>30DEM108900000907838</t>
  </si>
  <si>
    <t>25DEM108900000907839</t>
  </si>
  <si>
    <t>28DEM108900000907946</t>
  </si>
  <si>
    <t>11DEM108810000907969</t>
  </si>
  <si>
    <t>27DEM108720000908005</t>
  </si>
  <si>
    <t>26DEM108920000908013</t>
  </si>
  <si>
    <t>30DEM108700000908070</t>
  </si>
  <si>
    <t>26DEM108890000908091</t>
  </si>
  <si>
    <t>04DEH108840000908098</t>
  </si>
  <si>
    <t>26DEM108930000908113</t>
  </si>
  <si>
    <t>26DEM108910000908155</t>
  </si>
  <si>
    <t>08DEM108820000908158</t>
  </si>
  <si>
    <t>28DEM108900000908210</t>
  </si>
  <si>
    <t>19DEM108870000908251</t>
  </si>
  <si>
    <t>05DEM108860000908296</t>
  </si>
  <si>
    <t>09DEM108890000908344</t>
  </si>
  <si>
    <t>29DEM108910000908371</t>
  </si>
  <si>
    <t>21DEM108910000908374</t>
  </si>
  <si>
    <t>31DEM108910000908401</t>
  </si>
  <si>
    <t>31DEH108840000908402</t>
  </si>
  <si>
    <t>09DEM108840000908427</t>
  </si>
  <si>
    <t>17DEH108780000908456</t>
  </si>
  <si>
    <t>21DEM108920000908496</t>
  </si>
  <si>
    <t>09DEM108920000908540</t>
  </si>
  <si>
    <t>04DEH108920000908555</t>
  </si>
  <si>
    <t>21DEM108930000908575</t>
  </si>
  <si>
    <t>09DEH108920000908580</t>
  </si>
  <si>
    <t>15DEM108790000908590</t>
  </si>
  <si>
    <t>11DEM108930000908601</t>
  </si>
  <si>
    <t>31DEH108870000908625</t>
  </si>
  <si>
    <t>21DEM108910000908647</t>
  </si>
  <si>
    <t>29DEM108860000908674</t>
  </si>
  <si>
    <t>04DEM108790000908696</t>
  </si>
  <si>
    <t>28DEM108890000908697</t>
  </si>
  <si>
    <t>09DEM108920000908764</t>
  </si>
  <si>
    <t>29DEM108860000908837</t>
  </si>
  <si>
    <t>30DEM108930000908854</t>
  </si>
  <si>
    <t>29DEH108910000908885</t>
  </si>
  <si>
    <t>05DEM108920000908919</t>
  </si>
  <si>
    <t>22DEM108920000908922</t>
  </si>
  <si>
    <t>31DEM108920000908932</t>
  </si>
  <si>
    <t>23DEM108860000908939</t>
  </si>
  <si>
    <t>22DEM108890000908941</t>
  </si>
  <si>
    <t>31DEH108890000908961</t>
  </si>
  <si>
    <t>09DEH108680000908975</t>
  </si>
  <si>
    <t>23DEM108900000908995</t>
  </si>
  <si>
    <t>19DEM108900000908996</t>
  </si>
  <si>
    <t>23DEM108910000909043</t>
  </si>
  <si>
    <t>14DEM108890000909052</t>
  </si>
  <si>
    <t>28DEM108920000909066</t>
  </si>
  <si>
    <t>04DEM108930000909071</t>
  </si>
  <si>
    <t>31DEH108820000909151</t>
  </si>
  <si>
    <t>31DEM108830000909163</t>
  </si>
  <si>
    <t>17DEM108860000909228</t>
  </si>
  <si>
    <t>22DEH108910000909234</t>
  </si>
  <si>
    <t>09DEM108720000909244</t>
  </si>
  <si>
    <t>17DEH108850000909252</t>
  </si>
  <si>
    <t>26DEM108930000909257</t>
  </si>
  <si>
    <t>15DEM108860000909260</t>
  </si>
  <si>
    <t>28DEM108920000909268</t>
  </si>
  <si>
    <t>23DEM108920000909321</t>
  </si>
  <si>
    <t>31DEH108900000909333</t>
  </si>
  <si>
    <t>10DEM108840000909354</t>
  </si>
  <si>
    <t>11DEM108890000909449</t>
  </si>
  <si>
    <t>22DEM108870000909470</t>
  </si>
  <si>
    <t>15DEM108930000909511</t>
  </si>
  <si>
    <t>26DEM108910000909572</t>
  </si>
  <si>
    <t>31DEH108920000909603</t>
  </si>
  <si>
    <t>09DEM108890000909619</t>
  </si>
  <si>
    <t>11DEM108760000909625</t>
  </si>
  <si>
    <t>13DEM108850000909634</t>
  </si>
  <si>
    <t>31DEH108710000909652</t>
  </si>
  <si>
    <t>06DEH108870000909680</t>
  </si>
  <si>
    <t>21DEM108900000909681</t>
  </si>
  <si>
    <t>22DEM108850000909713</t>
  </si>
  <si>
    <t>04DEM108840000909716</t>
  </si>
  <si>
    <t>28DEM108930000909788</t>
  </si>
  <si>
    <t>28DEH108910000909823</t>
  </si>
  <si>
    <t>18DEH108880000909827</t>
  </si>
  <si>
    <t>15DEM108910000909859</t>
  </si>
  <si>
    <t>08DEM108890000909871</t>
  </si>
  <si>
    <t>24DEM108930000909872</t>
  </si>
  <si>
    <t>14DEH108870000909892</t>
  </si>
  <si>
    <t>17DEM108900000909926</t>
  </si>
  <si>
    <t>27DEH108700000909937</t>
  </si>
  <si>
    <t>28DEM108900000909963</t>
  </si>
  <si>
    <t>18DEM108910000909964</t>
  </si>
  <si>
    <t>04DEM108910000910000</t>
  </si>
  <si>
    <t>11DEH108900000910024</t>
  </si>
  <si>
    <t>13DEM108900000910027</t>
  </si>
  <si>
    <t>14DEM108880000910030</t>
  </si>
  <si>
    <t>13DEH108930000910031</t>
  </si>
  <si>
    <t>08DEM108910000910036</t>
  </si>
  <si>
    <t>11DEM108650000910154</t>
  </si>
  <si>
    <t>03DEM108930000910169</t>
  </si>
  <si>
    <t>05DEH108880000910191</t>
  </si>
  <si>
    <t>14DEM108930000910248</t>
  </si>
  <si>
    <t>09DEM108920000910277</t>
  </si>
  <si>
    <t>11DEM108780000910301</t>
  </si>
  <si>
    <t>20DEM108930000910330</t>
  </si>
  <si>
    <t>26DEM108800000910369</t>
  </si>
  <si>
    <t>26DEH108870000910390</t>
  </si>
  <si>
    <t>30DEM108930000910429</t>
  </si>
  <si>
    <t>26DEH108910000910450</t>
  </si>
  <si>
    <t>26DEM108920000910507</t>
  </si>
  <si>
    <t>26DEH108910000910520</t>
  </si>
  <si>
    <t>26DEH108890000910528</t>
  </si>
  <si>
    <t>26DEM108790000910529</t>
  </si>
  <si>
    <t>26DEM108930000910545</t>
  </si>
  <si>
    <t>25DEH108860000910555</t>
  </si>
  <si>
    <t>25DEM108930000910566</t>
  </si>
  <si>
    <t>27DEM108890000910589</t>
  </si>
  <si>
    <t>31DEM108910000910594</t>
  </si>
  <si>
    <t>31DEM108860000910638</t>
  </si>
  <si>
    <t>15DEM108800000910671</t>
  </si>
  <si>
    <t>27DEM108850000910686</t>
  </si>
  <si>
    <t>18DEH108900000910699</t>
  </si>
  <si>
    <t>05DEM108890000910768</t>
  </si>
  <si>
    <t>09DEM108920000910773</t>
  </si>
  <si>
    <t>21DEM108900000910812</t>
  </si>
  <si>
    <t>11DEM108930000910837</t>
  </si>
  <si>
    <t>30DEM108750000910849</t>
  </si>
  <si>
    <t>09DEM108710000910874</t>
  </si>
  <si>
    <t>30DEM108800000910877</t>
  </si>
  <si>
    <t>21DEH108890000910919</t>
  </si>
  <si>
    <t>05DEM108900000910974</t>
  </si>
  <si>
    <t>27DEM108920000911030</t>
  </si>
  <si>
    <t>19DEH108790000911058</t>
  </si>
  <si>
    <t>09DEH108910000911072</t>
  </si>
  <si>
    <t>29DEH108880000911093</t>
  </si>
  <si>
    <t>31DEH108910000911099</t>
  </si>
  <si>
    <t>21DEM108910000911122</t>
  </si>
  <si>
    <t>24DEM108920000911125</t>
  </si>
  <si>
    <t>19DEH108740000911135</t>
  </si>
  <si>
    <t>26DEM108930000911157</t>
  </si>
  <si>
    <t>17DEM108930000911158</t>
  </si>
  <si>
    <t>25DEM108890000911198</t>
  </si>
  <si>
    <t>15DEH108910000911255</t>
  </si>
  <si>
    <t>15DEH108870000911269</t>
  </si>
  <si>
    <t>30DEM108930000911302</t>
  </si>
  <si>
    <t>21DEM108930000911304</t>
  </si>
  <si>
    <t>10DEM108890000911321</t>
  </si>
  <si>
    <t>11DEM108920000911351</t>
  </si>
  <si>
    <t>30DEM108920000911398</t>
  </si>
  <si>
    <t>21DEH108880000911410</t>
  </si>
  <si>
    <t>08DEM108920000911447</t>
  </si>
  <si>
    <t>11DEM108930000911469</t>
  </si>
  <si>
    <t>21DEM108850000911531</t>
  </si>
  <si>
    <t>28DEM108890000911549</t>
  </si>
  <si>
    <t>03DEH108900000911555</t>
  </si>
  <si>
    <t>15DEM108920000911559</t>
  </si>
  <si>
    <t>27DEH108930000911696</t>
  </si>
  <si>
    <t>09DEH108830000911738</t>
  </si>
  <si>
    <t>06DEM108900000911758</t>
  </si>
  <si>
    <t>11DEH108930000911767</t>
  </si>
  <si>
    <t>15DEM108910000911829</t>
  </si>
  <si>
    <t>15DEM108710000911958</t>
  </si>
  <si>
    <t>32DEM108930000911977</t>
  </si>
  <si>
    <t>11DEH108720000911991</t>
  </si>
  <si>
    <t>16DEM108800000912009</t>
  </si>
  <si>
    <t>19DEM108910000912133</t>
  </si>
  <si>
    <t>15DEH108880000912150</t>
  </si>
  <si>
    <t>05DEM108830000912166</t>
  </si>
  <si>
    <t>17DEH108920000912229</t>
  </si>
  <si>
    <t>11DEM108920000912257</t>
  </si>
  <si>
    <t>27DEM108870000912281</t>
  </si>
  <si>
    <t>30DEH108900000912286</t>
  </si>
  <si>
    <t>30DEH108930000912332</t>
  </si>
  <si>
    <t>26DEM108930000912333</t>
  </si>
  <si>
    <t>28DEM108640000912338</t>
  </si>
  <si>
    <t>31DEH108760000912349</t>
  </si>
  <si>
    <t>29DEM108910000912397</t>
  </si>
  <si>
    <t>09DEM108870000912409</t>
  </si>
  <si>
    <t>22DEM108850000912421</t>
  </si>
  <si>
    <t>15DEM108930000912466</t>
  </si>
  <si>
    <t>08DEH108850000912495</t>
  </si>
  <si>
    <t>17DEM108830000912511</t>
  </si>
  <si>
    <t>25DEM108770000912532</t>
  </si>
  <si>
    <t>01DEH108910000912558</t>
  </si>
  <si>
    <t>09DEM108770000912609</t>
  </si>
  <si>
    <t>09DEM108890000912664</t>
  </si>
  <si>
    <t>15DEH108900000912670</t>
  </si>
  <si>
    <t>31DEM108920000912712</t>
  </si>
  <si>
    <t>25DEM108700000912813</t>
  </si>
  <si>
    <t>15DEM108920000912827</t>
  </si>
  <si>
    <t>25DEM108930000912836</t>
  </si>
  <si>
    <t>11DEM108860000912845</t>
  </si>
  <si>
    <t>19DEH108930000912917</t>
  </si>
  <si>
    <t>11DEM108750000912936</t>
  </si>
  <si>
    <t>09DEM108860000912943</t>
  </si>
  <si>
    <t>26DEM108870000912944</t>
  </si>
  <si>
    <t>09DEM108870000912983</t>
  </si>
  <si>
    <t>27DEM108870000913065</t>
  </si>
  <si>
    <t>11DEM108920000913157</t>
  </si>
  <si>
    <t>11DEH108900000913248</t>
  </si>
  <si>
    <t>24DEM108930000913256</t>
  </si>
  <si>
    <t>25DEM108920000913272</t>
  </si>
  <si>
    <t>05DEM108940000913276</t>
  </si>
  <si>
    <t>15DEM108790000913307</t>
  </si>
  <si>
    <t>08DEM108920000913329</t>
  </si>
  <si>
    <t>21DEM108930000913331</t>
  </si>
  <si>
    <t>27DEH108840000913370</t>
  </si>
  <si>
    <t>15DEM108870000913385</t>
  </si>
  <si>
    <t>25DEM108910000913410</t>
  </si>
  <si>
    <t>13DEH108920000913413</t>
  </si>
  <si>
    <t>09DEM108870000913460</t>
  </si>
  <si>
    <t>25DEH108860000913497</t>
  </si>
  <si>
    <t>18DEM108880000913505</t>
  </si>
  <si>
    <t>09DEM108820000913535</t>
  </si>
  <si>
    <t>14DEM108920000913543</t>
  </si>
  <si>
    <t>05DEM108880000913556</t>
  </si>
  <si>
    <t>27DEM108800000913565</t>
  </si>
  <si>
    <t>28DEM108900000913589</t>
  </si>
  <si>
    <t>01DEM108910000913590</t>
  </si>
  <si>
    <t>21DEM108800000913615</t>
  </si>
  <si>
    <t>24DEM108940000913658</t>
  </si>
  <si>
    <t>05DEM108920000913679</t>
  </si>
  <si>
    <t>11DEH108880000913740</t>
  </si>
  <si>
    <t>19DEM108900000913741</t>
  </si>
  <si>
    <t>14DEM108920000913742</t>
  </si>
  <si>
    <t>29DEM108860000913754</t>
  </si>
  <si>
    <t>05DEM108920000913829</t>
  </si>
  <si>
    <t>13DEM108890000913850</t>
  </si>
  <si>
    <t>09DEM108900000913851</t>
  </si>
  <si>
    <t>09DEM108870000914017</t>
  </si>
  <si>
    <t>21DEM108920000914039</t>
  </si>
  <si>
    <t>11DEH108910000914102</t>
  </si>
  <si>
    <t>14DEM108920000914103</t>
  </si>
  <si>
    <t>29DEM108870000914114</t>
  </si>
  <si>
    <t>17DEM108920000914127</t>
  </si>
  <si>
    <t>25DEM108840000914166</t>
  </si>
  <si>
    <t>09DEM108850000914170</t>
  </si>
  <si>
    <t>25DEM108870000914176</t>
  </si>
  <si>
    <t>25DEM108900000914256</t>
  </si>
  <si>
    <t>18DEH108930000914321</t>
  </si>
  <si>
    <t>12DEM108890000914353</t>
  </si>
  <si>
    <t>06DEM108920000914373</t>
  </si>
  <si>
    <t>13DEM108930000914374</t>
  </si>
  <si>
    <t>24DEH108890000914408</t>
  </si>
  <si>
    <t>06DEM108890000914411</t>
  </si>
  <si>
    <t>13DEH108840000914480</t>
  </si>
  <si>
    <t>25DEM108890000914488</t>
  </si>
  <si>
    <t>31DEH108900000914495</t>
  </si>
  <si>
    <t>25DEM108760000914526</t>
  </si>
  <si>
    <t>30DEM108910000914575</t>
  </si>
  <si>
    <t>09DEM108640000914585</t>
  </si>
  <si>
    <t>10DEM108900000914693</t>
  </si>
  <si>
    <t>30DEM108910000914696</t>
  </si>
  <si>
    <t>26DEM108930000914707</t>
  </si>
  <si>
    <t>24DEM108930000914711</t>
  </si>
  <si>
    <t>11DEM108810000914720</t>
  </si>
  <si>
    <t>25DEM108930000914728</t>
  </si>
  <si>
    <t>18DEM108930000914729</t>
  </si>
  <si>
    <t>26DEH108920000914792</t>
  </si>
  <si>
    <t>15DEH108930000914794</t>
  </si>
  <si>
    <t>18DEM108830000914857</t>
  </si>
  <si>
    <t>09DEH108910000914882</t>
  </si>
  <si>
    <t>03DEH108930000914890</t>
  </si>
  <si>
    <t>17DEM108910000914917</t>
  </si>
  <si>
    <t>24DEM108920000915051</t>
  </si>
  <si>
    <t>30DEM108930000915055</t>
  </si>
  <si>
    <t>19DEM108890000915079</t>
  </si>
  <si>
    <t>19DEM108910000915084</t>
  </si>
  <si>
    <t>19DEM108930000915087</t>
  </si>
  <si>
    <t>10DEM108830000915123</t>
  </si>
  <si>
    <t>12DEM108700000915166</t>
  </si>
  <si>
    <t>25DEH108810000915183</t>
  </si>
  <si>
    <t>09DEM108840000915194</t>
  </si>
  <si>
    <t>05DEM108880000915209</t>
  </si>
  <si>
    <t>30DEM108920000915227</t>
  </si>
  <si>
    <t>19DEM108930000915255</t>
  </si>
  <si>
    <t>18DEM108860000915272</t>
  </si>
  <si>
    <t>29DEH108900000915362</t>
  </si>
  <si>
    <t>11DEH108920000915381</t>
  </si>
  <si>
    <t>20DEM108860000915396</t>
  </si>
  <si>
    <t>29DEM108900000915400</t>
  </si>
  <si>
    <t>25DEM108910000915442</t>
  </si>
  <si>
    <t>19DEM108930000915457</t>
  </si>
  <si>
    <t>10DEM108920000915487</t>
  </si>
  <si>
    <t>14DEM108920000915503</t>
  </si>
  <si>
    <t>08DEH108710000915533</t>
  </si>
  <si>
    <t>29DEM108930000915611</t>
  </si>
  <si>
    <t>09DEH108750000915687</t>
  </si>
  <si>
    <t>25DEM108930000915735</t>
  </si>
  <si>
    <t>15DEM108820000915776</t>
  </si>
  <si>
    <t>09DEH108930000915840</t>
  </si>
  <si>
    <t>29DEM108930000915853</t>
  </si>
  <si>
    <t>09DEM108930000915880</t>
  </si>
  <si>
    <t>22DEM108920000915918</t>
  </si>
  <si>
    <t>19DEM108940000915921</t>
  </si>
  <si>
    <t>21DEM108870000915925</t>
  </si>
  <si>
    <t>25DEM108920000915935</t>
  </si>
  <si>
    <t>09DEM108710000915941</t>
  </si>
  <si>
    <t>32DEM108930000916011</t>
  </si>
  <si>
    <t>09DEM108840000916033</t>
  </si>
  <si>
    <t>30DEM108930000916049</t>
  </si>
  <si>
    <t>25DEH108920000916133</t>
  </si>
  <si>
    <t>09DEM108720000916204</t>
  </si>
  <si>
    <t>05DEM108890000916263</t>
  </si>
  <si>
    <t>24DEM108940000916285</t>
  </si>
  <si>
    <t>01DEM108820000916367</t>
  </si>
  <si>
    <t>15DEM108870000916414</t>
  </si>
  <si>
    <t>19DEM108900000916421</t>
  </si>
  <si>
    <t>25DEH108920000916452</t>
  </si>
  <si>
    <t>19DEM108930000916493</t>
  </si>
  <si>
    <t>32DEH108920000916508</t>
  </si>
  <si>
    <t>18DEM108760000916556</t>
  </si>
  <si>
    <t>25DEH108880000916583</t>
  </si>
  <si>
    <t>11DEH108890000916585</t>
  </si>
  <si>
    <t>28DEM108930000916603</t>
  </si>
  <si>
    <t>10DEM108930000916605</t>
  </si>
  <si>
    <t>15DEM108700000916646</t>
  </si>
  <si>
    <t>21DEM108880000916683</t>
  </si>
  <si>
    <t>26DEM108930000916697</t>
  </si>
  <si>
    <t>09DEM108780000916728</t>
  </si>
  <si>
    <t>29DEH108840000916748</t>
  </si>
  <si>
    <t>15DEM108880000916767</t>
  </si>
  <si>
    <t>19DEM108890000916770</t>
  </si>
  <si>
    <t>19DEM108890000916774</t>
  </si>
  <si>
    <t>26DEH108900000916780</t>
  </si>
  <si>
    <t>11DEM108930000916787</t>
  </si>
  <si>
    <t>02DEM108660000916822</t>
  </si>
  <si>
    <t>25DEM108840000916841</t>
  </si>
  <si>
    <t>25DEM108930000916852</t>
  </si>
  <si>
    <t>15DEH108870000916886</t>
  </si>
  <si>
    <t>19DEM108920000916901</t>
  </si>
  <si>
    <t>11DEM108770000916911</t>
  </si>
  <si>
    <t>11DEM108820000916955</t>
  </si>
  <si>
    <t>15DEM108920000916956</t>
  </si>
  <si>
    <t>09DEH108650000916992</t>
  </si>
  <si>
    <t>17DEM108900000917042</t>
  </si>
  <si>
    <t>26DEH108790000917061</t>
  </si>
  <si>
    <t>14DEM108830000917086</t>
  </si>
  <si>
    <t>01DEM108890000917093</t>
  </si>
  <si>
    <t>25DEM108900000917113</t>
  </si>
  <si>
    <t>29DEM108920000917115</t>
  </si>
  <si>
    <t>25DEM108920000917140</t>
  </si>
  <si>
    <t>19DEM108920000917158</t>
  </si>
  <si>
    <t>09DEM108920000917182</t>
  </si>
  <si>
    <t>15DEM108900000917197</t>
  </si>
  <si>
    <t>14DEH108810000917222</t>
  </si>
  <si>
    <t>15DEM108900000917241</t>
  </si>
  <si>
    <t>21DEM108930000917259</t>
  </si>
  <si>
    <t>28DEM108930000917294</t>
  </si>
  <si>
    <t>05DEM108720000917312</t>
  </si>
  <si>
    <t>16DEM108900000917344</t>
  </si>
  <si>
    <t>05DEM108830000917409</t>
  </si>
  <si>
    <t>11DEM108840000917429</t>
  </si>
  <si>
    <t>10DEM108840000917468</t>
  </si>
  <si>
    <t>09DEM108910000917496</t>
  </si>
  <si>
    <t>24DEH108930000917501</t>
  </si>
  <si>
    <t>30DEM108700000917508</t>
  </si>
  <si>
    <t>05DEM108900000917510</t>
  </si>
  <si>
    <t>29DEH108750000917542</t>
  </si>
  <si>
    <t>05DEM108920000917576</t>
  </si>
  <si>
    <t>14DEM108810000917620</t>
  </si>
  <si>
    <t>27DEM108900000917629</t>
  </si>
  <si>
    <t>32DEM108930000917761</t>
  </si>
  <si>
    <t>14DEM108690000917767</t>
  </si>
  <si>
    <t>18DEH108930000917849</t>
  </si>
  <si>
    <t>05DEM108910000917902</t>
  </si>
  <si>
    <t>13DEM108900000917957</t>
  </si>
  <si>
    <t>11DEM108910000917959</t>
  </si>
  <si>
    <t>15DEM108900000917987</t>
  </si>
  <si>
    <t>25DEM108910000918023</t>
  </si>
  <si>
    <t>18DEM108920000918026</t>
  </si>
  <si>
    <t>05DEM108930000918083</t>
  </si>
  <si>
    <t>09DEM108700000918113</t>
  </si>
  <si>
    <t>25DEH108900000918120</t>
  </si>
  <si>
    <t>20DEM108910000918124</t>
  </si>
  <si>
    <t>28DEM108920000918200</t>
  </si>
  <si>
    <t>05DEM108930000918201</t>
  </si>
  <si>
    <t>09DEM108850000918219</t>
  </si>
  <si>
    <t>28DEM108880000918268</t>
  </si>
  <si>
    <t>14DEH108880000918318</t>
  </si>
  <si>
    <t>14DEM108890000918319</t>
  </si>
  <si>
    <t>28DEM108920000918321</t>
  </si>
  <si>
    <t>14DEM108930000918339</t>
  </si>
  <si>
    <t>29DEM108880000918349</t>
  </si>
  <si>
    <t>18DEM108880000918391</t>
  </si>
  <si>
    <t>12DEM108900000918457</t>
  </si>
  <si>
    <t>13DEM108910000918495</t>
  </si>
  <si>
    <t>14DEH108870000918504</t>
  </si>
  <si>
    <t>25DEM108860000918555</t>
  </si>
  <si>
    <t>29DEM108880000918572</t>
  </si>
  <si>
    <t>05DEM108920000918627</t>
  </si>
  <si>
    <t>30DEM108920000918632</t>
  </si>
  <si>
    <t>09DEM108920000918676</t>
  </si>
  <si>
    <t>23DEM108910000918703</t>
  </si>
  <si>
    <t>16DEM108930000918729</t>
  </si>
  <si>
    <t>14DEH108830000918766</t>
  </si>
  <si>
    <t>01DEM108930000918804</t>
  </si>
  <si>
    <t>21DEM108680000918809</t>
  </si>
  <si>
    <t>14DEM108890000918826</t>
  </si>
  <si>
    <t>14DEM108860000918879</t>
  </si>
  <si>
    <t>11DEH108820000918947</t>
  </si>
  <si>
    <t>01DEM108930000918954</t>
  </si>
  <si>
    <t>06DEM108920000919026</t>
  </si>
  <si>
    <t>14DEM108900000919080</t>
  </si>
  <si>
    <t>30DEM108880000919084</t>
  </si>
  <si>
    <t>17DEM108900000919086</t>
  </si>
  <si>
    <t>25DEH108880000919131</t>
  </si>
  <si>
    <t>14DEH108910000919134</t>
  </si>
  <si>
    <t>09DEM108920000919141</t>
  </si>
  <si>
    <t>25DEM108740000919202</t>
  </si>
  <si>
    <t>17DEM108890000919209</t>
  </si>
  <si>
    <t>14DEH108930000919286</t>
  </si>
  <si>
    <t>22DEM108910000919296</t>
  </si>
  <si>
    <t>29DEM108920000919342</t>
  </si>
  <si>
    <t>30DEM108910000919347</t>
  </si>
  <si>
    <t>09DEM108720000919405</t>
  </si>
  <si>
    <t>14DEH108790000919420</t>
  </si>
  <si>
    <t>29DEH108910000919425</t>
  </si>
  <si>
    <t>18DEM108900000919449</t>
  </si>
  <si>
    <t>16DEM108860000919460</t>
  </si>
  <si>
    <t>13DEM108930000919463</t>
  </si>
  <si>
    <t>09DEH108800000919499</t>
  </si>
  <si>
    <t>30DEM108850000919517</t>
  </si>
  <si>
    <t>18DEM108880000919534</t>
  </si>
  <si>
    <t>06DEM108930000919554</t>
  </si>
  <si>
    <t>14DEM108840000919581</t>
  </si>
  <si>
    <t>14DEM108920000919584</t>
  </si>
  <si>
    <t>27DEM108930000919602</t>
  </si>
  <si>
    <t>09DEM108910000919624</t>
  </si>
  <si>
    <t>09DEM108720000919647</t>
  </si>
  <si>
    <t>09DEM108780000919682</t>
  </si>
  <si>
    <t>05DEM108900000919728</t>
  </si>
  <si>
    <t>09DEM108880000919740</t>
  </si>
  <si>
    <t>29DEM108940000919782</t>
  </si>
  <si>
    <t>04DEM108930000919809</t>
  </si>
  <si>
    <t>21DEH108860000919852</t>
  </si>
  <si>
    <t>21DEM108870000919859</t>
  </si>
  <si>
    <t>09DEH108620000919905</t>
  </si>
  <si>
    <t>13DEM108850000919913</t>
  </si>
  <si>
    <t>13DEM108880000919928</t>
  </si>
  <si>
    <t>13DEM108820000919943</t>
  </si>
  <si>
    <t>02DEM108870000919963</t>
  </si>
  <si>
    <t>14DEM108780000920023</t>
  </si>
  <si>
    <t>19DEH108850000920035</t>
  </si>
  <si>
    <t>17DEM108830000920097</t>
  </si>
  <si>
    <t>18DEM108890000920129</t>
  </si>
  <si>
    <t>21DEM108890000920166</t>
  </si>
  <si>
    <t>30DEM108930000920177</t>
  </si>
  <si>
    <t>19DEM108880000920195</t>
  </si>
  <si>
    <t>21DEM108920000920201</t>
  </si>
  <si>
    <t>12DEM108930000920242</t>
  </si>
  <si>
    <t>24DEH108920000920259</t>
  </si>
  <si>
    <t>23DEH108870000920288</t>
  </si>
  <si>
    <t>28DEM108930000920303</t>
  </si>
  <si>
    <t>20DEM108780000920361</t>
  </si>
  <si>
    <t>20DEM108830000920373</t>
  </si>
  <si>
    <t>32DEH108920000920375</t>
  </si>
  <si>
    <t>29DEM108770000920478</t>
  </si>
  <si>
    <t>19DEM108910000920492</t>
  </si>
  <si>
    <t>29DEM108810000920558</t>
  </si>
  <si>
    <t>26DEH108920000920566</t>
  </si>
  <si>
    <t>09DEM108890000920617</t>
  </si>
  <si>
    <t>11DEM108890000920653</t>
  </si>
  <si>
    <t>32DEM108910000920667</t>
  </si>
  <si>
    <t>03DEM108930000920668</t>
  </si>
  <si>
    <t>09DEM108910000920671</t>
  </si>
  <si>
    <t>10DEM108930000920682</t>
  </si>
  <si>
    <t>14DEM108920000920685</t>
  </si>
  <si>
    <t>22DEM108890000920754</t>
  </si>
  <si>
    <t>21DEH108890000920764</t>
  </si>
  <si>
    <t>28DEH108930000920781</t>
  </si>
  <si>
    <t>09DEM108730000920789</t>
  </si>
  <si>
    <t>19DEM108900000920795</t>
  </si>
  <si>
    <t>31DEM108920000920821</t>
  </si>
  <si>
    <t>25DEM108830000920845</t>
  </si>
  <si>
    <t>32DEM108890000920872</t>
  </si>
  <si>
    <t>11DEM108900000920946</t>
  </si>
  <si>
    <t>05DEM108910000920974</t>
  </si>
  <si>
    <t>14DEM108930000921001</t>
  </si>
  <si>
    <t>15DEM108900000921020</t>
  </si>
  <si>
    <t>08DEM108900000921060</t>
  </si>
  <si>
    <t>25DEM108920000921061</t>
  </si>
  <si>
    <t>19DEM108920000921096</t>
  </si>
  <si>
    <t>18DEM108850000921103</t>
  </si>
  <si>
    <t>19DEM108770000921122</t>
  </si>
  <si>
    <t>28DEH108910000921131</t>
  </si>
  <si>
    <t>14DEM108770000921137</t>
  </si>
  <si>
    <t>09DEM108930000921144</t>
  </si>
  <si>
    <t>19DEM108860000921160</t>
  </si>
  <si>
    <t>19DEM108770000921187</t>
  </si>
  <si>
    <t>10DEM108920000921219</t>
  </si>
  <si>
    <t>28DEH108900000921236</t>
  </si>
  <si>
    <t>09DEM108840000921260</t>
  </si>
  <si>
    <t>08DEM108900000921280</t>
  </si>
  <si>
    <t>14DEH108900000921308</t>
  </si>
  <si>
    <t>28DEM108910000921325</t>
  </si>
  <si>
    <t>17DEM108930000921352</t>
  </si>
  <si>
    <t>30DEM108840000921354</t>
  </si>
  <si>
    <t>99DEM108900000921375</t>
  </si>
  <si>
    <t>28DEM108880000921407</t>
  </si>
  <si>
    <t>09DEM108810000921432</t>
  </si>
  <si>
    <t>28DEM108890000921442</t>
  </si>
  <si>
    <t>05DEM108720000921448</t>
  </si>
  <si>
    <t>18DEH108810000921512</t>
  </si>
  <si>
    <t>05DEH108920000921553</t>
  </si>
  <si>
    <t>04DEM108910000921607</t>
  </si>
  <si>
    <t>14DEM108910000921647</t>
  </si>
  <si>
    <t>22DEM108870000921664</t>
  </si>
  <si>
    <t>24DEM108930000921792</t>
  </si>
  <si>
    <t>19DEM108940000921799</t>
  </si>
  <si>
    <t>25DEM108860000921808</t>
  </si>
  <si>
    <t>28DEM108880000921816</t>
  </si>
  <si>
    <t>27DEM108900000921828</t>
  </si>
  <si>
    <t>05DEH108920000921838</t>
  </si>
  <si>
    <t>21DEM108930000921851</t>
  </si>
  <si>
    <t>28DEM108920000921875</t>
  </si>
  <si>
    <t>24DEM108910000921890</t>
  </si>
  <si>
    <t>28DEM108920000921912</t>
  </si>
  <si>
    <t>11DEM137870000000199</t>
  </si>
  <si>
    <t>2018</t>
  </si>
  <si>
    <t>Básica desempeño ATP al termino de su periodo de inducción</t>
  </si>
  <si>
    <t xml:space="preserve"> Cumple con la función de Asesoría TÚcnica Pedagógica </t>
  </si>
  <si>
    <t xml:space="preserve"> ASESOR TÉCNICO PEDAGÓGICO. EDUCACIÓN PRIMARIA. PENSAMIENTO MATEMÁTICO </t>
  </si>
  <si>
    <t>EA201218b</t>
  </si>
  <si>
    <t>EA1230_RU18a</t>
  </si>
  <si>
    <t>25DEH137840000000658</t>
  </si>
  <si>
    <t>21DEM137860000000667</t>
  </si>
  <si>
    <t xml:space="preserve"> ASESOR TÉCNICO PEDAGÓGICO. EDUCACIÓN PRIMARIA. LENGUAJE ORAL Y ESCRITO </t>
  </si>
  <si>
    <t>EA201118b</t>
  </si>
  <si>
    <t>09DEM137680000000805</t>
  </si>
  <si>
    <t>05DEM137840000000947</t>
  </si>
  <si>
    <t>28DEM137850000001447</t>
  </si>
  <si>
    <t xml:space="preserve"> ASESOR TÉCNICO PEDAGÓGICO. EDUCACIÓN SECUNDARIA. LENGUAJE ORAL Y ESCRITO </t>
  </si>
  <si>
    <t>EA301118b</t>
  </si>
  <si>
    <t>09DEM137660000002377</t>
  </si>
  <si>
    <t xml:space="preserve"> ASESOR TÉCNICO PEDAGÓGICO. EDUCACIÓN ESPECIAL </t>
  </si>
  <si>
    <t>EA501018b</t>
  </si>
  <si>
    <t>EA5010_RU18a</t>
  </si>
  <si>
    <t>14DEM137740000003478</t>
  </si>
  <si>
    <t xml:space="preserve"> ASESOR TÉCNICO PEDAGÓGICO. EDUCACIÓN SECUNDARIA. PENSAMIENTO MATEMÁTICO </t>
  </si>
  <si>
    <t>EA301218b</t>
  </si>
  <si>
    <t>30DEM137670000004558</t>
  </si>
  <si>
    <t>05DEM137850000004639</t>
  </si>
  <si>
    <t xml:space="preserve"> ASESOR TÉCNICO PEDAGÓGICO. EDUCACIÓN PREESCOLAR. LENGUAJE ORAL Y ESCRITO </t>
  </si>
  <si>
    <t>EA101118b</t>
  </si>
  <si>
    <t>08DEM137870000005809</t>
  </si>
  <si>
    <t>30DEM137860000006208</t>
  </si>
  <si>
    <t>14DEM137780000007043</t>
  </si>
  <si>
    <t>05DEM137810000007823</t>
  </si>
  <si>
    <t>05DEM137780000008745</t>
  </si>
  <si>
    <t>25DEH137730000009657</t>
  </si>
  <si>
    <t xml:space="preserve"> ASESOR TÉCNICO PEDAGÓGICO. EDUCACIÓN FÍSICA </t>
  </si>
  <si>
    <t>EA401018b</t>
  </si>
  <si>
    <t>EA4010_RU18a</t>
  </si>
  <si>
    <t>09DEM137760000010082</t>
  </si>
  <si>
    <t>18DEM137780000010356</t>
  </si>
  <si>
    <t>25DEM137840000011038</t>
  </si>
  <si>
    <t>28DEM137900000011339</t>
  </si>
  <si>
    <t>30DEM137720000011736</t>
  </si>
  <si>
    <t xml:space="preserve"> ASESOR TÉCNICO PEDAGÓGICO. EDUCACIÓN PREESCOLAR. PENSAMIENTO MATEMÁTICO </t>
  </si>
  <si>
    <t>EA101218b</t>
  </si>
  <si>
    <t>14DEM137780000011786</t>
  </si>
  <si>
    <t>25DEM137890000011847</t>
  </si>
  <si>
    <t>14DEM137720000012306</t>
  </si>
  <si>
    <t>16DEM137630000013007</t>
  </si>
  <si>
    <t>16DEM137770000013392</t>
  </si>
  <si>
    <t>30DEH137770000013502</t>
  </si>
  <si>
    <t>26DEM137860000014273</t>
  </si>
  <si>
    <t>11DEM137820000014740</t>
  </si>
  <si>
    <t>29DEM137810000014969</t>
  </si>
  <si>
    <t>25DEM137850000015005</t>
  </si>
  <si>
    <t>30DEM137900000015075</t>
  </si>
  <si>
    <t>21DEH137880000016115</t>
  </si>
  <si>
    <t>18DEM137870000016352</t>
  </si>
  <si>
    <t>10DEM137760000016447</t>
  </si>
  <si>
    <t>02DEM137820000016620</t>
  </si>
  <si>
    <t>10DEM137820000016888</t>
  </si>
  <si>
    <t>03DEM137870000017010</t>
  </si>
  <si>
    <t>08DEH137710000017421</t>
  </si>
  <si>
    <t>18DEM137820000019116</t>
  </si>
  <si>
    <t>18DEM137860000019389</t>
  </si>
  <si>
    <t>14DEH137800000019527</t>
  </si>
  <si>
    <t>24DEM137850000020683</t>
  </si>
  <si>
    <t>16DEH137660000023331</t>
  </si>
  <si>
    <t>06DEH137850000023610</t>
  </si>
  <si>
    <t>05DEM137810000023799</t>
  </si>
  <si>
    <t>15DEM137870000023857</t>
  </si>
  <si>
    <t>09DEH137630000023906</t>
  </si>
  <si>
    <t>10DEH137830000024080</t>
  </si>
  <si>
    <t>30DEH137770000024875</t>
  </si>
  <si>
    <t>09DEM137850000026064</t>
  </si>
  <si>
    <t>11DEM137870000026140</t>
  </si>
  <si>
    <t>25DEH137800000027764</t>
  </si>
  <si>
    <t>25DEM137810000028841</t>
  </si>
  <si>
    <t>09DEM137660000029414</t>
  </si>
  <si>
    <t>26DEM137870000029576</t>
  </si>
  <si>
    <t>09DEM137670000029599</t>
  </si>
  <si>
    <t>09DEM137830000029634</t>
  </si>
  <si>
    <t>30DEH137730000030383</t>
  </si>
  <si>
    <t>18DEM137820000031186</t>
  </si>
  <si>
    <t>25DEM137870000031325</t>
  </si>
  <si>
    <t>09DEM137710000031655</t>
  </si>
  <si>
    <t>02DEM137850000031831</t>
  </si>
  <si>
    <t>30DEM137680000031956</t>
  </si>
  <si>
    <t>11DEH137660000032934</t>
  </si>
  <si>
    <t>25DEM137770000033099</t>
  </si>
  <si>
    <t>19DEM137790000034168</t>
  </si>
  <si>
    <t>19DEM137800000034376</t>
  </si>
  <si>
    <t>03DEH137680000034535</t>
  </si>
  <si>
    <t>05DEM137870000035156</t>
  </si>
  <si>
    <t>25DEM137900000035301</t>
  </si>
  <si>
    <t>19DEM137900000036408</t>
  </si>
  <si>
    <t>08DEM137600000037288</t>
  </si>
  <si>
    <t>08DEH137810000037778</t>
  </si>
  <si>
    <t>29DEM137770000038391</t>
  </si>
  <si>
    <t>05DEM137880000038644</t>
  </si>
  <si>
    <t>08DEM137730000039756</t>
  </si>
  <si>
    <t>03DEM137790000039847</t>
  </si>
  <si>
    <t>10DEM137870000040030</t>
  </si>
  <si>
    <t>11DEH137850000041162</t>
  </si>
  <si>
    <t>30DEM137770000041427</t>
  </si>
  <si>
    <t>25DEH137850000042007</t>
  </si>
  <si>
    <t>08DEM137890000042800</t>
  </si>
  <si>
    <t>14DEM137910000045006</t>
  </si>
  <si>
    <t>31DEM137790000045103</t>
  </si>
  <si>
    <t>08DEH137820000045240</t>
  </si>
  <si>
    <t>09DEH137750000045856</t>
  </si>
  <si>
    <t>11DEH137830000046790</t>
  </si>
  <si>
    <t>24DEM137760000047457</t>
  </si>
  <si>
    <t>08DEM137630000047688</t>
  </si>
  <si>
    <t>06DEM137840000048412</t>
  </si>
  <si>
    <t>19DEM137750000049289</t>
  </si>
  <si>
    <t>30DEM137650000049806</t>
  </si>
  <si>
    <t>11DEM137850000050057</t>
  </si>
  <si>
    <t>04DEH137740000050379</t>
  </si>
  <si>
    <t>13DEM137860000051378</t>
  </si>
  <si>
    <t>31DEM137770000051677</t>
  </si>
  <si>
    <t>21DEM137810000051727</t>
  </si>
  <si>
    <t>31DEM137870000051841</t>
  </si>
  <si>
    <t>11DEM137720000053795</t>
  </si>
  <si>
    <t>08DEH137810000054432</t>
  </si>
  <si>
    <t>02DEM137760000054540</t>
  </si>
  <si>
    <t>30DEM137800000055225</t>
  </si>
  <si>
    <t>13DEM137710000056077</t>
  </si>
  <si>
    <t>18DEM137830000056176</t>
  </si>
  <si>
    <t>13DEM137680000057522</t>
  </si>
  <si>
    <t>14DEM137810000057608</t>
  </si>
  <si>
    <t>25DEM137700000057983</t>
  </si>
  <si>
    <t>30DEM137680000058878</t>
  </si>
  <si>
    <t>20DEM137880000059022</t>
  </si>
  <si>
    <t>08DEM137830000060036</t>
  </si>
  <si>
    <t>31DEM137840000060309</t>
  </si>
  <si>
    <t>30DEH137650000060327</t>
  </si>
  <si>
    <t>30DEM137690000060625</t>
  </si>
  <si>
    <t>18DEM137690000060704</t>
  </si>
  <si>
    <t>08DEH137820000060724</t>
  </si>
  <si>
    <t>21DEM137750000061150</t>
  </si>
  <si>
    <t>14DEH137790000062218</t>
  </si>
  <si>
    <t>08DEM137800000064270</t>
  </si>
  <si>
    <t>19DEM137640000065235</t>
  </si>
  <si>
    <t>22DEH137870000065395</t>
  </si>
  <si>
    <t>24DEM137910000065404</t>
  </si>
  <si>
    <t>11DEM137770000066019</t>
  </si>
  <si>
    <t>14DEH137790000067230</t>
  </si>
  <si>
    <t>23DEM137770000067869</t>
  </si>
  <si>
    <t>05DEM137650000069219</t>
  </si>
  <si>
    <t>08DEH137890000069574</t>
  </si>
  <si>
    <t>31DEM137850000071259</t>
  </si>
  <si>
    <t>21DEH137690000071365</t>
  </si>
  <si>
    <t>09DEM137690000071366</t>
  </si>
  <si>
    <t>16DEH137630000071566</t>
  </si>
  <si>
    <t>26DEM137650000071735</t>
  </si>
  <si>
    <t>19DEM137670000071847</t>
  </si>
  <si>
    <t>05DEM137840000072728</t>
  </si>
  <si>
    <t>28DEM137830000073099</t>
  </si>
  <si>
    <t>05DEM137910000073374</t>
  </si>
  <si>
    <t>30DEM137890000073645</t>
  </si>
  <si>
    <t>08DEM137780000073792</t>
  </si>
  <si>
    <t>30DEM137700000073998</t>
  </si>
  <si>
    <t>30DEM137650000074405</t>
  </si>
  <si>
    <t>18DEM137890000074660</t>
  </si>
  <si>
    <t>10DEM137790000075058</t>
  </si>
  <si>
    <t>28DEM137760000075736</t>
  </si>
  <si>
    <t>21DEM137750000076375</t>
  </si>
  <si>
    <t>28DEM137720000076443</t>
  </si>
  <si>
    <t>30DEH137660000076579</t>
  </si>
  <si>
    <t>14DEM137820000076616</t>
  </si>
  <si>
    <t>21DEH137640000076919</t>
  </si>
  <si>
    <t>11DEM137690000077170</t>
  </si>
  <si>
    <t>99DEH137390000077473</t>
  </si>
  <si>
    <t>30DEH137800000077516</t>
  </si>
  <si>
    <t>08DEM137850000077999</t>
  </si>
  <si>
    <t>09DEH137870000078546</t>
  </si>
  <si>
    <t>14DEH137820000078873</t>
  </si>
  <si>
    <t>02DEM137820000079138</t>
  </si>
  <si>
    <t>30DEM137650000079351</t>
  </si>
  <si>
    <t>30DEM137910000079517</t>
  </si>
  <si>
    <t>13DEM137660000080949</t>
  </si>
  <si>
    <t>09DEM137840000081012</t>
  </si>
  <si>
    <t>25DEM137900000081043</t>
  </si>
  <si>
    <t>04DEM137790000081146</t>
  </si>
  <si>
    <t>21DEM137900000082294</t>
  </si>
  <si>
    <t>05DEM137760000083373</t>
  </si>
  <si>
    <t>14DEM137590000083609</t>
  </si>
  <si>
    <t>08DEM137770000085029</t>
  </si>
  <si>
    <t>09DEH137820000085038</t>
  </si>
  <si>
    <t>10DEH137720000085260</t>
  </si>
  <si>
    <t>15DEM137740000085497</t>
  </si>
  <si>
    <t>26DEM137860000085741</t>
  </si>
  <si>
    <t>99DEH137800000086825</t>
  </si>
  <si>
    <t>17DEM137860000086871</t>
  </si>
  <si>
    <t>05DEM137800000087063</t>
  </si>
  <si>
    <t>11DEM137680000087143</t>
  </si>
  <si>
    <t>25DEM137860000087250</t>
  </si>
  <si>
    <t>26DEH137850000087587</t>
  </si>
  <si>
    <t>18DEH137710000088661</t>
  </si>
  <si>
    <t>32DEH137800000090399</t>
  </si>
  <si>
    <t>30DEM137730000091050</t>
  </si>
  <si>
    <t>14DEM137780000091155</t>
  </si>
  <si>
    <t>18DEM137850000091298</t>
  </si>
  <si>
    <t>08DEM137680000091850</t>
  </si>
  <si>
    <t>02DEM137830000091938</t>
  </si>
  <si>
    <t>30DEH137730000092310</t>
  </si>
  <si>
    <t>16DEH137660000092380</t>
  </si>
  <si>
    <t>13DEH137720000093085</t>
  </si>
  <si>
    <t>20DEM137590000093173</t>
  </si>
  <si>
    <t>16DEM137770000093333</t>
  </si>
  <si>
    <t>13DEH137800000094409</t>
  </si>
  <si>
    <t>26DEH137670000095306</t>
  </si>
  <si>
    <t>30DEM137620000097785</t>
  </si>
  <si>
    <t>19DEM137910000098284</t>
  </si>
  <si>
    <t>26DEM137820000099709</t>
  </si>
  <si>
    <t>04DEM137890000099766</t>
  </si>
  <si>
    <t>01DEM137610000099862</t>
  </si>
  <si>
    <t>21DEM137880000100088</t>
  </si>
  <si>
    <t>29DEM137790000100112</t>
  </si>
  <si>
    <t>25DEH137900000101964</t>
  </si>
  <si>
    <t>08DEM137660000102305</t>
  </si>
  <si>
    <t>20DEM137690000103630</t>
  </si>
  <si>
    <t>14DEM137790000103679</t>
  </si>
  <si>
    <t>14DEM137800000104502</t>
  </si>
  <si>
    <t>10DEH137710000105321</t>
  </si>
  <si>
    <t>21DEH137860000105845</t>
  </si>
  <si>
    <t>14DEH137590000107252</t>
  </si>
  <si>
    <t>23DEM137770000107770</t>
  </si>
  <si>
    <t>14DEM137770000108685</t>
  </si>
  <si>
    <t>19DEM137900000110489</t>
  </si>
  <si>
    <t>31DEH137890000110771</t>
  </si>
  <si>
    <t>08DEM137900000110783</t>
  </si>
  <si>
    <t>28DEM137580000110887</t>
  </si>
  <si>
    <t>30DEM137640000110907</t>
  </si>
  <si>
    <t>25DEM137820000111778</t>
  </si>
  <si>
    <t>30DEM137670000113136</t>
  </si>
  <si>
    <t>25DEH137630000114719</t>
  </si>
  <si>
    <t>08DEM137870000115010</t>
  </si>
  <si>
    <t>30DEH137690000115535</t>
  </si>
  <si>
    <t>19DEM137890000116300</t>
  </si>
  <si>
    <t>11DEH137820000116484</t>
  </si>
  <si>
    <t>14DEH137790000116619</t>
  </si>
  <si>
    <t>30DEM137730000116859</t>
  </si>
  <si>
    <t>08DEH137800000116884</t>
  </si>
  <si>
    <t>05DEM137830000117078</t>
  </si>
  <si>
    <t>08DEM137770000117835</t>
  </si>
  <si>
    <t>31DEH137900000118327</t>
  </si>
  <si>
    <t>30DEM137850000118866</t>
  </si>
  <si>
    <t>25DEM137870000119088</t>
  </si>
  <si>
    <t>14DEM137780000119979</t>
  </si>
  <si>
    <t>25DEM137780000119982</t>
  </si>
  <si>
    <t>25DEM137910000120399</t>
  </si>
  <si>
    <t>09DEM137820000121173</t>
  </si>
  <si>
    <t>26DEM137740000122402</t>
  </si>
  <si>
    <t>28DEM137900000123320</t>
  </si>
  <si>
    <t>07DEM137820000124489</t>
  </si>
  <si>
    <t>25DEM137890000124573</t>
  </si>
  <si>
    <t>14DEM137800000125994</t>
  </si>
  <si>
    <t>30DEH137820000126477</t>
  </si>
  <si>
    <t>23DEM137900000126686</t>
  </si>
  <si>
    <t>08DEM137730000126777</t>
  </si>
  <si>
    <t>14DEM137820000127208</t>
  </si>
  <si>
    <t>30DEM137720000128574</t>
  </si>
  <si>
    <t>18DEM137910000128709</t>
  </si>
  <si>
    <t>32DEH137810000129198</t>
  </si>
  <si>
    <t>21DEH137840000129518</t>
  </si>
  <si>
    <t>08DEH137790000130009</t>
  </si>
  <si>
    <t>02DEM137720000130412</t>
  </si>
  <si>
    <t>28DEM137850000130471</t>
  </si>
  <si>
    <t>20DEM137870000132133</t>
  </si>
  <si>
    <t>25DEM137900000132216</t>
  </si>
  <si>
    <t>30DEM137760000133653</t>
  </si>
  <si>
    <t>05DEH137840000134788</t>
  </si>
  <si>
    <t>04DEM137670000135050</t>
  </si>
  <si>
    <t>21DEH137840000137378</t>
  </si>
  <si>
    <t>25DEH137800000138403</t>
  </si>
  <si>
    <t>02DEM137740000140028</t>
  </si>
  <si>
    <t>09DEM137700000141541</t>
  </si>
  <si>
    <t>08DEM137900000141711</t>
  </si>
  <si>
    <t>08DEM137710000142204</t>
  </si>
  <si>
    <t>18DEM137910000142671</t>
  </si>
  <si>
    <t>18DEM137890000143629</t>
  </si>
  <si>
    <t>05DEM137840000143883</t>
  </si>
  <si>
    <t>10DEM137810000144711</t>
  </si>
  <si>
    <t>22DEH137790000144914</t>
  </si>
  <si>
    <t>05DEH137750000145470</t>
  </si>
  <si>
    <t>30DEM137660000146000</t>
  </si>
  <si>
    <t>02DEM137680000146014</t>
  </si>
  <si>
    <t>16DEH137890000146240</t>
  </si>
  <si>
    <t>25DEM137750000149236</t>
  </si>
  <si>
    <t>30DEH137720000150649</t>
  </si>
  <si>
    <t>06DEM137880000151116</t>
  </si>
  <si>
    <t>18DEM137750000151544</t>
  </si>
  <si>
    <t>30DEH137830000152226</t>
  </si>
  <si>
    <t>24DEM137780000152370</t>
  </si>
  <si>
    <t>19DEM137820000152938</t>
  </si>
  <si>
    <t>28DEM137620000153316</t>
  </si>
  <si>
    <t>09DEM137840000153521</t>
  </si>
  <si>
    <t>08DEM137880000154103</t>
  </si>
  <si>
    <t>24DEM137900000154807</t>
  </si>
  <si>
    <t>26DEM137640000154849</t>
  </si>
  <si>
    <t>23DEH137810000154864</t>
  </si>
  <si>
    <t>21DEH137850000154915</t>
  </si>
  <si>
    <t>20DEM137880000155663</t>
  </si>
  <si>
    <t>21DEH137780000156993</t>
  </si>
  <si>
    <t>25DEH137790000157052</t>
  </si>
  <si>
    <t>03DEM137840000157803</t>
  </si>
  <si>
    <t>11DEH137860000157957</t>
  </si>
  <si>
    <t>30DEM137900000158419</t>
  </si>
  <si>
    <t>18DEH137850000158532</t>
  </si>
  <si>
    <t>11DEM137710000160169</t>
  </si>
  <si>
    <t>30DEM137750000161225</t>
  </si>
  <si>
    <t>09DEM137820000162749</t>
  </si>
  <si>
    <t>21DEM137700000162847</t>
  </si>
  <si>
    <t>01DEH137870000163420</t>
  </si>
  <si>
    <t>11DEH137690000163540</t>
  </si>
  <si>
    <t>28DEH137870000163856</t>
  </si>
  <si>
    <t>30DEM137650000164579</t>
  </si>
  <si>
    <t>06DEH137890000164837</t>
  </si>
  <si>
    <t>05DEM137840000164960</t>
  </si>
  <si>
    <t>31DEM137810000166087</t>
  </si>
  <si>
    <t>09DEM137690000166286</t>
  </si>
  <si>
    <t>31DEM137910000167488</t>
  </si>
  <si>
    <t>31DEH137620000168833</t>
  </si>
  <si>
    <t>13DEM137820000169420</t>
  </si>
  <si>
    <t>14DEH137720000169476</t>
  </si>
  <si>
    <t>31DEH137830000171426</t>
  </si>
  <si>
    <t>05DEM137800000172235</t>
  </si>
  <si>
    <t>16DEH137650000172691</t>
  </si>
  <si>
    <t>05DEM137920000173084</t>
  </si>
  <si>
    <t>30DEM137860000173444</t>
  </si>
  <si>
    <t>14DEH137720000173690</t>
  </si>
  <si>
    <t>11DEM137800000174423</t>
  </si>
  <si>
    <t>24DEM137900000174634</t>
  </si>
  <si>
    <t>08DEM137680000176155</t>
  </si>
  <si>
    <t>19DEM137880000176988</t>
  </si>
  <si>
    <t>03DEM137710000177250</t>
  </si>
  <si>
    <t>30DEM137800000177723</t>
  </si>
  <si>
    <t>05DEM137880000178648</t>
  </si>
  <si>
    <t>15DEM137840000178957</t>
  </si>
  <si>
    <t>25DEM137670000179343</t>
  </si>
  <si>
    <t>24DEH137800000179392</t>
  </si>
  <si>
    <t>26DEM137880000180072</t>
  </si>
  <si>
    <t>06DEM137760000181577</t>
  </si>
  <si>
    <t>08DEM137700000182358</t>
  </si>
  <si>
    <t>09DEH137730000184914</t>
  </si>
  <si>
    <t>30DEM137650000185436</t>
  </si>
  <si>
    <t>11DEM137700000185440</t>
  </si>
  <si>
    <t>04DEM137840000185689</t>
  </si>
  <si>
    <t>14DEM137880000186419</t>
  </si>
  <si>
    <t>14DEM137710000187395</t>
  </si>
  <si>
    <t>16DEM137690000188450</t>
  </si>
  <si>
    <t>30DEM137720000189197</t>
  </si>
  <si>
    <t>30DEM137780000189223</t>
  </si>
  <si>
    <t>12DEH137690000190393</t>
  </si>
  <si>
    <t>30DEH137840000191194</t>
  </si>
  <si>
    <t>30DEM137760000191670</t>
  </si>
  <si>
    <t>06DEM137900000192788</t>
  </si>
  <si>
    <t>09DEM137850000193122</t>
  </si>
  <si>
    <t>25DEH137650000194092</t>
  </si>
  <si>
    <t>30DEH137900000194148</t>
  </si>
  <si>
    <t>28DEM137910000195736</t>
  </si>
  <si>
    <t>17DEH137750000196234</t>
  </si>
  <si>
    <t>13DEH137750000196416</t>
  </si>
  <si>
    <t>16DEM137690000196787</t>
  </si>
  <si>
    <t>30DEM137820000197869</t>
  </si>
  <si>
    <t>19DEM137800000198261</t>
  </si>
  <si>
    <t>30DEM137770000198342</t>
  </si>
  <si>
    <t>09DEM137680000199105</t>
  </si>
  <si>
    <t>09DEM137840000199381</t>
  </si>
  <si>
    <t>11DEH137870000200223</t>
  </si>
  <si>
    <t>02DEM137880000201389</t>
  </si>
  <si>
    <t>21DEH137700000202567</t>
  </si>
  <si>
    <t>31DEM137730000202568</t>
  </si>
  <si>
    <t>18DEM137760000202713</t>
  </si>
  <si>
    <t>30DEH137870000202741</t>
  </si>
  <si>
    <t>21DEH137800000203739</t>
  </si>
  <si>
    <t>26DEH137890000203787</t>
  </si>
  <si>
    <t>02DEM137730000203952</t>
  </si>
  <si>
    <t>14DEH137690000204981</t>
  </si>
  <si>
    <t>02DEM137750000205524</t>
  </si>
  <si>
    <t>04DEM137760000206533</t>
  </si>
  <si>
    <t>14DEM137760000206604</t>
  </si>
  <si>
    <t>30DEM137850000206878</t>
  </si>
  <si>
    <t>26DEH137870000207703</t>
  </si>
  <si>
    <t>18DEM137910000207785</t>
  </si>
  <si>
    <t>18DEM137900000209412</t>
  </si>
  <si>
    <t>31DEM137780000209501</t>
  </si>
  <si>
    <t>26DEM137790000209567</t>
  </si>
  <si>
    <t>28DEM137860000209798</t>
  </si>
  <si>
    <t>18DEM137900000209993</t>
  </si>
  <si>
    <t>18DEH137880000210599</t>
  </si>
  <si>
    <t>30DEM137700000210970</t>
  </si>
  <si>
    <t>25DEM137820000211032</t>
  </si>
  <si>
    <t>30DEM137700000213034</t>
  </si>
  <si>
    <t>25DEH137890000215182</t>
  </si>
  <si>
    <t>29DEH137730000215706</t>
  </si>
  <si>
    <t>14DEM137830000216128</t>
  </si>
  <si>
    <t>01DEM137860000217635</t>
  </si>
  <si>
    <t>08DEH137740000218084</t>
  </si>
  <si>
    <t>08DEM137680000218246</t>
  </si>
  <si>
    <t>30DEH137780000220203</t>
  </si>
  <si>
    <t>30DEM137860000221000</t>
  </si>
  <si>
    <t>25DEM137810000221978</t>
  </si>
  <si>
    <t>04DEH137590000222714</t>
  </si>
  <si>
    <t>02DEM137770000222790</t>
  </si>
  <si>
    <t>26DEM137890000224546</t>
  </si>
  <si>
    <t>11DEH137800000224578</t>
  </si>
  <si>
    <t>05DEM137730000224673</t>
  </si>
  <si>
    <t>24DEM137700000224748</t>
  </si>
  <si>
    <t>08DEH137770000225525</t>
  </si>
  <si>
    <t>14DEM137760000226986</t>
  </si>
  <si>
    <t>13DEM137840000227413</t>
  </si>
  <si>
    <t>01DEH137770000227643</t>
  </si>
  <si>
    <t>13DEM137810000227777</t>
  </si>
  <si>
    <t>18DEH137810000229056</t>
  </si>
  <si>
    <t>18DEH137670000229092</t>
  </si>
  <si>
    <t>17DEM137890000230877</t>
  </si>
  <si>
    <t>09DEH137800000231889</t>
  </si>
  <si>
    <t>25DEM137900000232046</t>
  </si>
  <si>
    <t>25DEM137880000232221</t>
  </si>
  <si>
    <t>19DEM137810000232690</t>
  </si>
  <si>
    <t>05DEH137680000232791</t>
  </si>
  <si>
    <t>04DEM137860000233006</t>
  </si>
  <si>
    <t>30DEM137700000233104</t>
  </si>
  <si>
    <t>25DEM137780000235080</t>
  </si>
  <si>
    <t>14DEM137870000235097</t>
  </si>
  <si>
    <t>03DEM137870000236144</t>
  </si>
  <si>
    <t>19DEM137800000237098</t>
  </si>
  <si>
    <t>10DEM137860000237623</t>
  </si>
  <si>
    <t>08DEH137750000238679</t>
  </si>
  <si>
    <t>19DEM137880000238739</t>
  </si>
  <si>
    <t>02DEM137720000238859</t>
  </si>
  <si>
    <t>20DEM137880000239415</t>
  </si>
  <si>
    <t>21DEM137740000240499</t>
  </si>
  <si>
    <t>13DEM137730000242062</t>
  </si>
  <si>
    <t>05DEH137660000242564</t>
  </si>
  <si>
    <t>02DEH137820000242685</t>
  </si>
  <si>
    <t>18DEM137820000243255</t>
  </si>
  <si>
    <t>16DEM137770000243768</t>
  </si>
  <si>
    <t>13DEM137800000243983</t>
  </si>
  <si>
    <t>32DEM137870000244046</t>
  </si>
  <si>
    <t>09DEH137700000244175</t>
  </si>
  <si>
    <t>16DEM137680000244374</t>
  </si>
  <si>
    <t>27DEM137750000244466</t>
  </si>
  <si>
    <t>01DEM137820000244745</t>
  </si>
  <si>
    <t>31DEM137760000245435</t>
  </si>
  <si>
    <t>30DEM137780000246323</t>
  </si>
  <si>
    <t>05DEM137830000247140</t>
  </si>
  <si>
    <t>02DEH137860000247354</t>
  </si>
  <si>
    <t>20DEM137680000249070</t>
  </si>
  <si>
    <t>09DEM137840000249160</t>
  </si>
  <si>
    <t>30DEM137760000250287</t>
  </si>
  <si>
    <t>14DEM137800000250901</t>
  </si>
  <si>
    <t>04DEM137880000251851</t>
  </si>
  <si>
    <t>22DEM137820000252106</t>
  </si>
  <si>
    <t>30DEM137670000252276</t>
  </si>
  <si>
    <t>03DEM137820000252388</t>
  </si>
  <si>
    <t>08DEH137770000252658</t>
  </si>
  <si>
    <t>24DEH137870000252671</t>
  </si>
  <si>
    <t>10DEH137800000253015</t>
  </si>
  <si>
    <t>08DEM137670000253088</t>
  </si>
  <si>
    <t>25DEH137700000253511</t>
  </si>
  <si>
    <t>21DEM137860000254107</t>
  </si>
  <si>
    <t>17DEH137820000254466</t>
  </si>
  <si>
    <t>28DEM137860000255255</t>
  </si>
  <si>
    <t>19DEM137670000255534</t>
  </si>
  <si>
    <t>09DEM137770000257714</t>
  </si>
  <si>
    <t>14DEH137690000258439</t>
  </si>
  <si>
    <t>02DEM137750000258864</t>
  </si>
  <si>
    <t>05DEM137880000258954</t>
  </si>
  <si>
    <t>20DEM137790000259280</t>
  </si>
  <si>
    <t>22DEM137770000259574</t>
  </si>
  <si>
    <t>11DEM137770000261297</t>
  </si>
  <si>
    <t>09DEM137600000262176</t>
  </si>
  <si>
    <t>02DEM137700000262651</t>
  </si>
  <si>
    <t>05DEM137920000262961</t>
  </si>
  <si>
    <t>30DEM137800000263616</t>
  </si>
  <si>
    <t>11DEM137880000264084</t>
  </si>
  <si>
    <t>30DEM137650000264377</t>
  </si>
  <si>
    <t>08DEH137770000265886</t>
  </si>
  <si>
    <t>16DEM137750000266126</t>
  </si>
  <si>
    <t>29DEM137680000266230</t>
  </si>
  <si>
    <t>10DEH137810000266874</t>
  </si>
  <si>
    <t>14DEH137800000267388</t>
  </si>
  <si>
    <t>01DEH137770000268186</t>
  </si>
  <si>
    <t>05DEH137790000268492</t>
  </si>
  <si>
    <t>30DEH137780000268915</t>
  </si>
  <si>
    <t>18DEM137840000269173</t>
  </si>
  <si>
    <t>08DEH137690000269335</t>
  </si>
  <si>
    <t>24DEM137820000270110</t>
  </si>
  <si>
    <t>24DEM137800000270132</t>
  </si>
  <si>
    <t>18DEM137660000270521</t>
  </si>
  <si>
    <t>25DEM137900000272087</t>
  </si>
  <si>
    <t>28DEM137820000274008</t>
  </si>
  <si>
    <t>08DEM137890000275224</t>
  </si>
  <si>
    <t>05DEM137710000275563</t>
  </si>
  <si>
    <t>08DEH137760000275601</t>
  </si>
  <si>
    <t>25DEH137780000276135</t>
  </si>
  <si>
    <t>21DEM137810000277485</t>
  </si>
  <si>
    <t>26DEM137840000279413</t>
  </si>
  <si>
    <t>30DEH137830000279739</t>
  </si>
  <si>
    <t>10DEM137650000280203</t>
  </si>
  <si>
    <t>13DEH137800000281371</t>
  </si>
  <si>
    <t>24DEM137900000281654</t>
  </si>
  <si>
    <t>05DEM137870000283126</t>
  </si>
  <si>
    <t>24DEH137820000284388</t>
  </si>
  <si>
    <t>09DEM137750000285137</t>
  </si>
  <si>
    <t>09DEM137820000286133</t>
  </si>
  <si>
    <t>05DEH137700000286344</t>
  </si>
  <si>
    <t>30DEM137700000286636</t>
  </si>
  <si>
    <t>21DEM137830000286715</t>
  </si>
  <si>
    <t>30DEH137750000287274</t>
  </si>
  <si>
    <t>18DEM137890000288281</t>
  </si>
  <si>
    <t>30DEM137810000288347</t>
  </si>
  <si>
    <t>05DEM137880000288457</t>
  </si>
  <si>
    <t>24DEM137870000289672</t>
  </si>
  <si>
    <t>18DEM137890000290247</t>
  </si>
  <si>
    <t>25DEM137820000291459</t>
  </si>
  <si>
    <t>28DEM137880000293290</t>
  </si>
  <si>
    <t>26DEH137820000293440</t>
  </si>
  <si>
    <t>08DEH137670000293547</t>
  </si>
  <si>
    <t>11DEM137840000294342</t>
  </si>
  <si>
    <t>25DEM137790000294531</t>
  </si>
  <si>
    <t>20DEH137580000296347</t>
  </si>
  <si>
    <t>11DEM137840000296457</t>
  </si>
  <si>
    <t>10DEH137810000296552</t>
  </si>
  <si>
    <t>05DEH137810000296634</t>
  </si>
  <si>
    <t>24DEH137900000298260</t>
  </si>
  <si>
    <t>11DEM137880000298457</t>
  </si>
  <si>
    <t>08DEM137810000298647</t>
  </si>
  <si>
    <t>09DEM137760000299138</t>
  </si>
  <si>
    <t>08DEM137780000299412</t>
  </si>
  <si>
    <t>28DEM137870000299497</t>
  </si>
  <si>
    <t>11DEM137850000299902</t>
  </si>
  <si>
    <t>30DEM137790000301545</t>
  </si>
  <si>
    <t>18DEM137810000301565</t>
  </si>
  <si>
    <t>09DEM137870000304724</t>
  </si>
  <si>
    <t>19DEH137790000305744</t>
  </si>
  <si>
    <t>29DEM137880000305774</t>
  </si>
  <si>
    <t>08DEM137920000305787</t>
  </si>
  <si>
    <t>19DEH137880000305972</t>
  </si>
  <si>
    <t>14DEM137660000306134</t>
  </si>
  <si>
    <t>13DEH137750000306720</t>
  </si>
  <si>
    <t>22DEM137850000306741</t>
  </si>
  <si>
    <t>30DEH137900000307671</t>
  </si>
  <si>
    <t>09DEM137720000308560</t>
  </si>
  <si>
    <t>14DEM137700000308910</t>
  </si>
  <si>
    <t>11DEM137810000309172</t>
  </si>
  <si>
    <t>03DEM137790000309846</t>
  </si>
  <si>
    <t>14DEH137720000310573</t>
  </si>
  <si>
    <t>10DEM137790000313152</t>
  </si>
  <si>
    <t>14DEM137900000313704</t>
  </si>
  <si>
    <t>05DEM137800000314909</t>
  </si>
  <si>
    <t>09DEM137800000316151</t>
  </si>
  <si>
    <t>30DEM137750000316510</t>
  </si>
  <si>
    <t>13DEH137850000317948</t>
  </si>
  <si>
    <t>18DEM137910000317991</t>
  </si>
  <si>
    <t>16DEM137790000318385</t>
  </si>
  <si>
    <t>08DEH137800000319970</t>
  </si>
  <si>
    <t>25DEM137600000320318</t>
  </si>
  <si>
    <t>02DEH137860000322636</t>
  </si>
  <si>
    <t>10DEM137880000323800</t>
  </si>
  <si>
    <t>02DEM137820000325798</t>
  </si>
  <si>
    <t>30DEH137740000325888</t>
  </si>
  <si>
    <t>11DEM137870000326154</t>
  </si>
  <si>
    <t>14DEM137880000326609</t>
  </si>
  <si>
    <t>25DEM137750000327246</t>
  </si>
  <si>
    <t>06DEM137900000327865</t>
  </si>
  <si>
    <t>14DEH137650000328423</t>
  </si>
  <si>
    <t>30DEH137830000328908</t>
  </si>
  <si>
    <t>25DEH137840000328909</t>
  </si>
  <si>
    <t>11DEM137740000329006</t>
  </si>
  <si>
    <t>14DEM137650000329177</t>
  </si>
  <si>
    <t>18DEH137840000329389</t>
  </si>
  <si>
    <t>25DEM137830000329491</t>
  </si>
  <si>
    <t>21DEM137590000329588</t>
  </si>
  <si>
    <t>30DEM137820000329652</t>
  </si>
  <si>
    <t>13DEM137860000330145</t>
  </si>
  <si>
    <t>14DEH137820000330925</t>
  </si>
  <si>
    <t>18DEM137880000331784</t>
  </si>
  <si>
    <t>10DEH137660000333271</t>
  </si>
  <si>
    <t>13DEM137610000333385</t>
  </si>
  <si>
    <t>30DEM137830000335686</t>
  </si>
  <si>
    <t>25DEM137840000336254</t>
  </si>
  <si>
    <t>28DEM137820000337090</t>
  </si>
  <si>
    <t>30DEM137890000338356</t>
  </si>
  <si>
    <t>30DEM137580000338487</t>
  </si>
  <si>
    <t>14DEM137690000338515</t>
  </si>
  <si>
    <t>25DEM137850000340026</t>
  </si>
  <si>
    <t>21DEH137830000340554</t>
  </si>
  <si>
    <t>28DEM137910000340595</t>
  </si>
  <si>
    <t>11DEM137800000341183</t>
  </si>
  <si>
    <t>21DEH137830000341412</t>
  </si>
  <si>
    <t>19DEM137820000341840</t>
  </si>
  <si>
    <t>18DEH137860000342585</t>
  </si>
  <si>
    <t>30DEM137790000343698</t>
  </si>
  <si>
    <t>24DEM137880000344138</t>
  </si>
  <si>
    <t>14DEM137770000344190</t>
  </si>
  <si>
    <t>13DEM137810000344974</t>
  </si>
  <si>
    <t>30DEH137830000346303</t>
  </si>
  <si>
    <t>19DEM137760000347242</t>
  </si>
  <si>
    <t>08DEH137790000347247</t>
  </si>
  <si>
    <t>25DEH137580000347672</t>
  </si>
  <si>
    <t>19DEM137900000349099</t>
  </si>
  <si>
    <t>23DEM137900000351962</t>
  </si>
  <si>
    <t>26DEH137770000351983</t>
  </si>
  <si>
    <t>05DEM137810000352298</t>
  </si>
  <si>
    <t>24DEM137820000352566</t>
  </si>
  <si>
    <t>06DEM137800000352652</t>
  </si>
  <si>
    <t>11DEM137850000352896</t>
  </si>
  <si>
    <t>30DEM137750000354663</t>
  </si>
  <si>
    <t>05DEH137780000355644</t>
  </si>
  <si>
    <t>11DEM137800000355658</t>
  </si>
  <si>
    <t>14DEM137880000356256</t>
  </si>
  <si>
    <t>08DEM137860000358136</t>
  </si>
  <si>
    <t>09DEM137880000358760</t>
  </si>
  <si>
    <t>11DEM137780000358850</t>
  </si>
  <si>
    <t>09DEM137820000358873</t>
  </si>
  <si>
    <t>04DEM137790000360378</t>
  </si>
  <si>
    <t>05DEM137780000360511</t>
  </si>
  <si>
    <t>13DEM137770000360933</t>
  </si>
  <si>
    <t>30DEM137870000360979</t>
  </si>
  <si>
    <t>28DEM137720000361204</t>
  </si>
  <si>
    <t>11DEM137770000361693</t>
  </si>
  <si>
    <t>14DEM137800000361889</t>
  </si>
  <si>
    <t>09DEM137650000362077</t>
  </si>
  <si>
    <t>18DEM137720000362538</t>
  </si>
  <si>
    <t>28DEM137770000362803</t>
  </si>
  <si>
    <t>11DEH137820000362993</t>
  </si>
  <si>
    <t>10DEM137720000363591</t>
  </si>
  <si>
    <t>30DEH137780000363969</t>
  </si>
  <si>
    <t>13DEM137850000364044</t>
  </si>
  <si>
    <t>23DEH137690000364134</t>
  </si>
  <si>
    <t>30DEH137750000364152</t>
  </si>
  <si>
    <t>14DEM137880000364766</t>
  </si>
  <si>
    <t>30DEH137850000364962</t>
  </si>
  <si>
    <t>17DEH137830000365588</t>
  </si>
  <si>
    <t>13DEM137700000366286</t>
  </si>
  <si>
    <t>09DEM137860000367101</t>
  </si>
  <si>
    <t>30DEM137820000367948</t>
  </si>
  <si>
    <t>14DEH137860000367996</t>
  </si>
  <si>
    <t>14DEM137830000368314</t>
  </si>
  <si>
    <t>08DEM137750000368491</t>
  </si>
  <si>
    <t>11DEM137720000368662</t>
  </si>
  <si>
    <t>24DEM137640000369820</t>
  </si>
  <si>
    <t>13DEH137700000370453</t>
  </si>
  <si>
    <t>21DEM137880000371868</t>
  </si>
  <si>
    <t>25DEM137870000372872</t>
  </si>
  <si>
    <t>30DEM137660000373057</t>
  </si>
  <si>
    <t>11DEM137790000374283</t>
  </si>
  <si>
    <t>21DEM137790000374284</t>
  </si>
  <si>
    <t>09DEM137890000374748</t>
  </si>
  <si>
    <t>15DEH137890000375190</t>
  </si>
  <si>
    <t>04DEM137870000375555</t>
  </si>
  <si>
    <t>13DEM137650000375676</t>
  </si>
  <si>
    <t>32DEM137740000375738</t>
  </si>
  <si>
    <t>11DEM137740000376057</t>
  </si>
  <si>
    <t>09DEM137730000378888</t>
  </si>
  <si>
    <t>21DEM137780000378922</t>
  </si>
  <si>
    <t>09DEM137770000379205</t>
  </si>
  <si>
    <t>30DEM137820000380655</t>
  </si>
  <si>
    <t>25DEM137690000380679</t>
  </si>
  <si>
    <t>30DEH137630000380792</t>
  </si>
  <si>
    <t>10DEM137820000380901</t>
  </si>
  <si>
    <t>16DEM137800000381375</t>
  </si>
  <si>
    <t>13DEH137760000382449</t>
  </si>
  <si>
    <t>11DEM137830000382996</t>
  </si>
  <si>
    <t>08DEM137670000383299</t>
  </si>
  <si>
    <t>05DEH137710000383936</t>
  </si>
  <si>
    <t>13DEH137780000383987</t>
  </si>
  <si>
    <t>09DEH137640000384834</t>
  </si>
  <si>
    <t>24DEH137780000384916</t>
  </si>
  <si>
    <t>22DEM137830000389888</t>
  </si>
  <si>
    <t>30DEH137700000391157</t>
  </si>
  <si>
    <t>30DEH137660000391273</t>
  </si>
  <si>
    <t>19DEM137620000392040</t>
  </si>
  <si>
    <t>21DEM137650000392046</t>
  </si>
  <si>
    <t>11DEM137850000394088</t>
  </si>
  <si>
    <t>06DEM137860000394965</t>
  </si>
  <si>
    <t>11DEM137840000397169</t>
  </si>
  <si>
    <t>11DEM137860000398331</t>
  </si>
  <si>
    <t>13DEM137890000398437</t>
  </si>
  <si>
    <t>30DEM137680000399381</t>
  </si>
  <si>
    <t>14DEM137720000399745</t>
  </si>
  <si>
    <t>30DEM137860000399886</t>
  </si>
  <si>
    <t>08DEH137770000399943</t>
  </si>
  <si>
    <t>09DEM137750000400029</t>
  </si>
  <si>
    <t>25DEM137750000400302</t>
  </si>
  <si>
    <t>14DEM137730000400633</t>
  </si>
  <si>
    <t>14DEM137790000400960</t>
  </si>
  <si>
    <t>28DEH137870000401491</t>
  </si>
  <si>
    <t>03DEH137800000401533</t>
  </si>
  <si>
    <t>09DEH137690000403720</t>
  </si>
  <si>
    <t>02DEM137740000405259</t>
  </si>
  <si>
    <t>06DEH137900000405433</t>
  </si>
  <si>
    <t>14DEM137780000405491</t>
  </si>
  <si>
    <t>09DEM137750000405855</t>
  </si>
  <si>
    <t>10DEM137640000405894</t>
  </si>
  <si>
    <t>24DEM137800000406051</t>
  </si>
  <si>
    <t>13DEH137630000406141</t>
  </si>
  <si>
    <t>30DEM137700000406355</t>
  </si>
  <si>
    <t>28DEH137870000406538</t>
  </si>
  <si>
    <t>05DEM137660000406545</t>
  </si>
  <si>
    <t>04DEM137860000406936</t>
  </si>
  <si>
    <t>11DEM137620000407059</t>
  </si>
  <si>
    <t>08DEM137790000407074</t>
  </si>
  <si>
    <t>08DEM137620000407646</t>
  </si>
  <si>
    <t>11DEM137840000408633</t>
  </si>
  <si>
    <t>13DEM137800000409162</t>
  </si>
  <si>
    <t>12DEM137810000409264</t>
  </si>
  <si>
    <t>19DEM137900000409620</t>
  </si>
  <si>
    <t>28DEM137690000411575</t>
  </si>
  <si>
    <t>08DEM137870000412498</t>
  </si>
  <si>
    <t>13DEH137780000412910</t>
  </si>
  <si>
    <t>24DEM137860000413835</t>
  </si>
  <si>
    <t>26DEM137790000416250</t>
  </si>
  <si>
    <t>04DEM137750000417384</t>
  </si>
  <si>
    <t>12DEH137640000418467</t>
  </si>
  <si>
    <t>27DEM137740000419079</t>
  </si>
  <si>
    <t>28DEM137780000419785</t>
  </si>
  <si>
    <t>02DEM137860000420398</t>
  </si>
  <si>
    <t>09DEM137870000421014</t>
  </si>
  <si>
    <t>30DEM137690000421218</t>
  </si>
  <si>
    <t>28DEM137820000421375</t>
  </si>
  <si>
    <t>13DEH137730000421455</t>
  </si>
  <si>
    <t>11DEH137890000421916</t>
  </si>
  <si>
    <t>14DEM137730000422216</t>
  </si>
  <si>
    <t>08DEM137740000422708</t>
  </si>
  <si>
    <t>22DEM137760000422875</t>
  </si>
  <si>
    <t>14DEH137780000423756</t>
  </si>
  <si>
    <t>28DEM137710000425062</t>
  </si>
  <si>
    <t>15DEM137790000426006</t>
  </si>
  <si>
    <t>10DEH137600000426197</t>
  </si>
  <si>
    <t>30DEM137790000426970</t>
  </si>
  <si>
    <t>28DEH137700000427014</t>
  </si>
  <si>
    <t>04DEH137880000428789</t>
  </si>
  <si>
    <t>31DEM137820000428844</t>
  </si>
  <si>
    <t>11DEM137870000429381</t>
  </si>
  <si>
    <t>30DEM137570000432076</t>
  </si>
  <si>
    <t>03DEM137660000432148</t>
  </si>
  <si>
    <t>30DEM137670000432792</t>
  </si>
  <si>
    <t>11DEH137720000434339</t>
  </si>
  <si>
    <t>11DEH137680000434650</t>
  </si>
  <si>
    <t>30DEM137700000435295</t>
  </si>
  <si>
    <t>13DEH137670000435458</t>
  </si>
  <si>
    <t>30DEH137560000436211</t>
  </si>
  <si>
    <t>32DEH137650000437113</t>
  </si>
  <si>
    <t>16DEM137780000437132</t>
  </si>
  <si>
    <t>06DEH137570000437733</t>
  </si>
  <si>
    <t>11DEM137840000437919</t>
  </si>
  <si>
    <t>30DEM137670000438615</t>
  </si>
  <si>
    <t>19DEM137810000438929</t>
  </si>
  <si>
    <t>25DEM137830000439101</t>
  </si>
  <si>
    <t>30DEM137800000439979</t>
  </si>
  <si>
    <t>09DEM137800000441132</t>
  </si>
  <si>
    <t>28DEH137880000441313</t>
  </si>
  <si>
    <t>08DEH137860000442058</t>
  </si>
  <si>
    <t>09DEH137680000442204</t>
  </si>
  <si>
    <t>18DEM137850000443158</t>
  </si>
  <si>
    <t>09DEM137690000443261</t>
  </si>
  <si>
    <t>14DEH137730000443264</t>
  </si>
  <si>
    <t>25DEM137880000443696</t>
  </si>
  <si>
    <t>11DEM137890000443741</t>
  </si>
  <si>
    <t>02DEM137900000443876</t>
  </si>
  <si>
    <t>30DEM137750000443954</t>
  </si>
  <si>
    <t>28DEM137870000444527</t>
  </si>
  <si>
    <t>25DEH137750000444812</t>
  </si>
  <si>
    <t>28DEM137840000445564</t>
  </si>
  <si>
    <t>30DEH137700000445904</t>
  </si>
  <si>
    <t>11DEH137660000446068</t>
  </si>
  <si>
    <t>25DEM137830000446454</t>
  </si>
  <si>
    <t>28DEM137880000446547</t>
  </si>
  <si>
    <t>20DEH137840000446837</t>
  </si>
  <si>
    <t>10DEM137870000447489</t>
  </si>
  <si>
    <t>11DEM137820000447675</t>
  </si>
  <si>
    <t>11DEM137860000448488</t>
  </si>
  <si>
    <t>26DEM137830000448998</t>
  </si>
  <si>
    <t>30DEM137790000449477</t>
  </si>
  <si>
    <t>30DEM137500000449828</t>
  </si>
  <si>
    <t>24DEM137840000450036</t>
  </si>
  <si>
    <t>08DEM137810000452194</t>
  </si>
  <si>
    <t>05DEM137820000452390</t>
  </si>
  <si>
    <t>09DEH137800000454232</t>
  </si>
  <si>
    <t>12DEM137800000454904</t>
  </si>
  <si>
    <t>19DEM137880000455382</t>
  </si>
  <si>
    <t>14DEH137860000456299</t>
  </si>
  <si>
    <t>11DEM137890000458033</t>
  </si>
  <si>
    <t>10DEM137850000458650</t>
  </si>
  <si>
    <t>30DEM137820000459316</t>
  </si>
  <si>
    <t>25DEH137890000459762</t>
  </si>
  <si>
    <t>30DEM137830000460795</t>
  </si>
  <si>
    <t>15DEH137890000461250</t>
  </si>
  <si>
    <t>21DEM137820000462694</t>
  </si>
  <si>
    <t>14DEM137900000462785</t>
  </si>
  <si>
    <t>18DEH137620000463091</t>
  </si>
  <si>
    <t>30DEM137820000463317</t>
  </si>
  <si>
    <t>18DEM137820000464378</t>
  </si>
  <si>
    <t>02DEH137740000465336</t>
  </si>
  <si>
    <t>14DEH137790000465352</t>
  </si>
  <si>
    <t>22DEH137810000465355</t>
  </si>
  <si>
    <t>09DEM137730000465498</t>
  </si>
  <si>
    <t>28DEM137880000465753</t>
  </si>
  <si>
    <t>08DEM137700000465985</t>
  </si>
  <si>
    <t>09DEM137710000466251</t>
  </si>
  <si>
    <t>05DEM137790000466563</t>
  </si>
  <si>
    <t>11DEM137810000467196</t>
  </si>
  <si>
    <t>11DEM137780000468990</t>
  </si>
  <si>
    <t>24DEM137840000469162</t>
  </si>
  <si>
    <t>32DEM137700000469227</t>
  </si>
  <si>
    <t>30DEM137730000469946</t>
  </si>
  <si>
    <t>05DEM137600000470176</t>
  </si>
  <si>
    <t>21DEM137740000470459</t>
  </si>
  <si>
    <t>10DEH137790000471736</t>
  </si>
  <si>
    <t>16DEH137770000472052</t>
  </si>
  <si>
    <t>12DEH137780000472053</t>
  </si>
  <si>
    <t>29DEH137700000472282</t>
  </si>
  <si>
    <t>11DEH137820000472442</t>
  </si>
  <si>
    <t>25DEM137870000473619</t>
  </si>
  <si>
    <t>01DEH137720000474213</t>
  </si>
  <si>
    <t>08DEM137710000474395</t>
  </si>
  <si>
    <t>21DEH137850000474830</t>
  </si>
  <si>
    <t>11DEM137750000477868</t>
  </si>
  <si>
    <t>08DEM137870000478030</t>
  </si>
  <si>
    <t>21DEM137840000478297</t>
  </si>
  <si>
    <t>16DEM137880000478342</t>
  </si>
  <si>
    <t>11DEM137840000478540</t>
  </si>
  <si>
    <t>30DEH137580000479787</t>
  </si>
  <si>
    <t>11DEM137630000479796</t>
  </si>
  <si>
    <t>18DEH137870000480727</t>
  </si>
  <si>
    <t>09DEM137660000480905</t>
  </si>
  <si>
    <t>30DEH137790000480952</t>
  </si>
  <si>
    <t>03DEH137770000481064</t>
  </si>
  <si>
    <t>14DEH137670000481237</t>
  </si>
  <si>
    <t>30DEM137900000481942</t>
  </si>
  <si>
    <t>25DEH137900000483905</t>
  </si>
  <si>
    <t>10DEM137600000484267</t>
  </si>
  <si>
    <t>24DEH137900000484711</t>
  </si>
  <si>
    <t>09DEH137770000485566</t>
  </si>
  <si>
    <t>20DEH137670000487350</t>
  </si>
  <si>
    <t>13DEM137690000487359</t>
  </si>
  <si>
    <t>28DEH137880000488031</t>
  </si>
  <si>
    <t>11DEH137710000488121</t>
  </si>
  <si>
    <t>30DEH137680000488368</t>
  </si>
  <si>
    <t>19DEM137800000488426</t>
  </si>
  <si>
    <t>21DEM137870000488462</t>
  </si>
  <si>
    <t>13DEM137680000490320</t>
  </si>
  <si>
    <t>13DEM137900000490805</t>
  </si>
  <si>
    <t>02DEM137690000491001</t>
  </si>
  <si>
    <t>30DEM137650000491116</t>
  </si>
  <si>
    <t>04DEM137770000491263</t>
  </si>
  <si>
    <t>14DEM137810000491825</t>
  </si>
  <si>
    <t>08DEM137890000492569</t>
  </si>
  <si>
    <t>14DEH137790000492942</t>
  </si>
  <si>
    <t>05DEM137890000493019</t>
  </si>
  <si>
    <t>09DEH137720000493143</t>
  </si>
  <si>
    <t>28DEM137880000493854</t>
  </si>
  <si>
    <t>32DEM137660000496351</t>
  </si>
  <si>
    <t>09DEH137800000496509</t>
  </si>
  <si>
    <t>04DEH137640000496802</t>
  </si>
  <si>
    <t>19DEM137610000496903</t>
  </si>
  <si>
    <t>25DEM137870000496970</t>
  </si>
  <si>
    <t>31DEH137630000497378</t>
  </si>
  <si>
    <t>11DEM137890000497531</t>
  </si>
  <si>
    <t>21DEM137700000498010</t>
  </si>
  <si>
    <t>09DEH137530000498200</t>
  </si>
  <si>
    <t>30DEM137660000499218</t>
  </si>
  <si>
    <t>06DEH137710000499576</t>
  </si>
  <si>
    <t>30DEM137830000499630</t>
  </si>
  <si>
    <t>09DEM137810000499875</t>
  </si>
  <si>
    <t>26DEH137740000500300</t>
  </si>
  <si>
    <t>14DEM137810000500766</t>
  </si>
  <si>
    <t>29DEM137740000501390</t>
  </si>
  <si>
    <t>16DEM137660000501519</t>
  </si>
  <si>
    <t>08DEM137890000501914</t>
  </si>
  <si>
    <t>24DEM137860000502232</t>
  </si>
  <si>
    <t>19DEM137880000502746</t>
  </si>
  <si>
    <t>25DEH137810000503354</t>
  </si>
  <si>
    <t>17DEM137850000504372</t>
  </si>
  <si>
    <t>30DEM137860000505177</t>
  </si>
  <si>
    <t>28DEH137720000505714</t>
  </si>
  <si>
    <t>09DEM137760000505741</t>
  </si>
  <si>
    <t>24DEH137910000506358</t>
  </si>
  <si>
    <t>11DEM137800000507456</t>
  </si>
  <si>
    <t>23DEM137770000508164</t>
  </si>
  <si>
    <t>24DEM137810000508184</t>
  </si>
  <si>
    <t>29DEH137830000508767</t>
  </si>
  <si>
    <t>28DEM137910000509495</t>
  </si>
  <si>
    <t>04DEM137840000509648</t>
  </si>
  <si>
    <t>30DEM137860000509664</t>
  </si>
  <si>
    <t>24DEM137830000510079</t>
  </si>
  <si>
    <t>26DEM137830000510448</t>
  </si>
  <si>
    <t>31DEM137760000511524</t>
  </si>
  <si>
    <t>08DEH137910000512090</t>
  </si>
  <si>
    <t>30DEH137820000512370</t>
  </si>
  <si>
    <t>08DEM137900000513290</t>
  </si>
  <si>
    <t>05DEM137750000513489</t>
  </si>
  <si>
    <t>10DEH137670000514186</t>
  </si>
  <si>
    <t>28DEM137770000514439</t>
  </si>
  <si>
    <t>31DEM137830000514807</t>
  </si>
  <si>
    <t>11DEH137840000515876</t>
  </si>
  <si>
    <t>08DEM137650000515919</t>
  </si>
  <si>
    <t>01DEH137810000516594</t>
  </si>
  <si>
    <t>13DEM137650000516722</t>
  </si>
  <si>
    <t>10DEM137680000516730</t>
  </si>
  <si>
    <t>01DEM137760000517685</t>
  </si>
  <si>
    <t>14DEM137830000517973</t>
  </si>
  <si>
    <t>20DEM137620000518350</t>
  </si>
  <si>
    <t>05DEM137840000518779</t>
  </si>
  <si>
    <t>11DEM137760000519567</t>
  </si>
  <si>
    <t>11DEH137770000519680</t>
  </si>
  <si>
    <t>30DEM137800000519694</t>
  </si>
  <si>
    <t>27DEM137750000519871</t>
  </si>
  <si>
    <t>28DEH137820000519895</t>
  </si>
  <si>
    <t>05DEH137810000520101</t>
  </si>
  <si>
    <t>18DEM137790000520318</t>
  </si>
  <si>
    <t>02DEM137870000520365</t>
  </si>
  <si>
    <t>09DEH137780000520489</t>
  </si>
  <si>
    <t>14DEM137810000520517</t>
  </si>
  <si>
    <t>05DEM137880000520660</t>
  </si>
  <si>
    <t>28DEM137810000520943</t>
  </si>
  <si>
    <t>11DEH137830000521514</t>
  </si>
  <si>
    <t>24DEH137640000521708</t>
  </si>
  <si>
    <t>11DEM137820000521766</t>
  </si>
  <si>
    <t>13DEM137770000522431</t>
  </si>
  <si>
    <t>13DEM137670000522586</t>
  </si>
  <si>
    <t>18DEH137850000522825</t>
  </si>
  <si>
    <t>31DEM137730000523122</t>
  </si>
  <si>
    <t>134</t>
  </si>
  <si>
    <t>02DEM137840000524275</t>
  </si>
  <si>
    <t>14DEM137870000524613</t>
  </si>
  <si>
    <t>16DEM137730000524837</t>
  </si>
  <si>
    <t>06DEH137780000525467</t>
  </si>
  <si>
    <t>30DEH137860000525705</t>
  </si>
  <si>
    <t>03DEM137760000526259</t>
  </si>
  <si>
    <t>09DEM137740000526359</t>
  </si>
  <si>
    <t>08DEM137780000526465</t>
  </si>
  <si>
    <t>13DEM137900000526655</t>
  </si>
  <si>
    <t>25DEM137750000527270</t>
  </si>
  <si>
    <t>30DEM137870000527438</t>
  </si>
  <si>
    <t>18DEH137900000527472</t>
  </si>
  <si>
    <t>08DEM137900000528137</t>
  </si>
  <si>
    <t>16DEH137720000528375</t>
  </si>
  <si>
    <t>29DEM137840000529048</t>
  </si>
  <si>
    <t>30DEH137670000529889</t>
  </si>
  <si>
    <t>10DEM137820000530872</t>
  </si>
  <si>
    <t>20DEM137760000530951</t>
  </si>
  <si>
    <t>02DEM137750000531998</t>
  </si>
  <si>
    <t>13DEM137890000532413</t>
  </si>
  <si>
    <t>32DEH137820000532891</t>
  </si>
  <si>
    <t>13DEH137810000533220</t>
  </si>
  <si>
    <t>23DEM137780000534565</t>
  </si>
  <si>
    <t>16DEH137630000534675</t>
  </si>
  <si>
    <t>10DEM137830000536238</t>
  </si>
  <si>
    <t>09DEM137660000536446</t>
  </si>
  <si>
    <t>08DEM137840000537491</t>
  </si>
  <si>
    <t>09DEH137620000538161</t>
  </si>
  <si>
    <t>30DEH137580000539004</t>
  </si>
  <si>
    <t>18DEM137850000539214</t>
  </si>
  <si>
    <t>30DEH137860000540523</t>
  </si>
  <si>
    <t>26DEM137770000540720</t>
  </si>
  <si>
    <t>16DEM137720000542025</t>
  </si>
  <si>
    <t>18DEM137820000542786</t>
  </si>
  <si>
    <t>25DEM137890000542829</t>
  </si>
  <si>
    <t>31DEM137740000543267</t>
  </si>
  <si>
    <t>21DEM137830000543369</t>
  </si>
  <si>
    <t>11DEM137860000544094</t>
  </si>
  <si>
    <t>05DEM137830000544377</t>
  </si>
  <si>
    <t>03DEH137760000545046</t>
  </si>
  <si>
    <t>08DEH137890000545423</t>
  </si>
  <si>
    <t>19DEH137700000547115</t>
  </si>
  <si>
    <t>02DEM137870000547703</t>
  </si>
  <si>
    <t>25DEM137840000548411</t>
  </si>
  <si>
    <t>08DEM137800000550749</t>
  </si>
  <si>
    <t>25DEM137850000551396</t>
  </si>
  <si>
    <t>30DEM137800000551770</t>
  </si>
  <si>
    <t>25DEH137680000552425</t>
  </si>
  <si>
    <t>32DEM137840000553543</t>
  </si>
  <si>
    <t>08DEM137850000553551</t>
  </si>
  <si>
    <t>16DEH137700000554074</t>
  </si>
  <si>
    <t>29DEH137630000554382</t>
  </si>
  <si>
    <t>30DEH137680000554910</t>
  </si>
  <si>
    <t>10DEM137820000555422</t>
  </si>
  <si>
    <t>25DEM137870000555453</t>
  </si>
  <si>
    <t>11DEM137820000555622</t>
  </si>
  <si>
    <t>09DEM137830000556669</t>
  </si>
  <si>
    <t>10DEH137620000556937</t>
  </si>
  <si>
    <t>09DEM137720000557277</t>
  </si>
  <si>
    <t>30DEM137750000557603</t>
  </si>
  <si>
    <t>10DEH137790000559005</t>
  </si>
  <si>
    <t>25DEM137880000559774</t>
  </si>
  <si>
    <t>05DEM137750000560021</t>
  </si>
  <si>
    <t>21DEM137750000560461</t>
  </si>
  <si>
    <t>28DEM137770000560884</t>
  </si>
  <si>
    <t>09DEH137710000561598</t>
  </si>
  <si>
    <t>21DEM137810000562585</t>
  </si>
  <si>
    <t>07DEM137640000562686</t>
  </si>
  <si>
    <t>11DEM137820000563516</t>
  </si>
  <si>
    <t>09DEM137640000563997</t>
  </si>
  <si>
    <t>30DEM137800000564406</t>
  </si>
  <si>
    <t>10DEH137660000565064</t>
  </si>
  <si>
    <t>11DEH137800000565362</t>
  </si>
  <si>
    <t>18DEH137910000565454</t>
  </si>
  <si>
    <t>03DEM137900000565707</t>
  </si>
  <si>
    <t>11DEM137870000565999</t>
  </si>
  <si>
    <t>30DEM137710000566642</t>
  </si>
  <si>
    <t>13DEM137790000567127</t>
  </si>
  <si>
    <t>13DEM137770000567200</t>
  </si>
  <si>
    <t>06DEM137890000567982</t>
  </si>
  <si>
    <t>09DEM137640000568219</t>
  </si>
  <si>
    <t>18DEM137900000568899</t>
  </si>
  <si>
    <t>17DEM137740000570051</t>
  </si>
  <si>
    <t>30DEM137820000570320</t>
  </si>
  <si>
    <t>30DEM137840000571005</t>
  </si>
  <si>
    <t>10DEH137820000572810</t>
  </si>
  <si>
    <t>30DEM137760000572900</t>
  </si>
  <si>
    <t>24DEM137900000572976</t>
  </si>
  <si>
    <t>14DEH137740000573517</t>
  </si>
  <si>
    <t>18DEH137850000573660</t>
  </si>
  <si>
    <t>14DEH137890000574218</t>
  </si>
  <si>
    <t>30DEH137850000574515</t>
  </si>
  <si>
    <t>32DEH137710000575097</t>
  </si>
  <si>
    <t>28DEM137880000575595</t>
  </si>
  <si>
    <t>14DEM137870000575908</t>
  </si>
  <si>
    <t>21DEM137840000578337</t>
  </si>
  <si>
    <t>25DEM137910000578491</t>
  </si>
  <si>
    <t>03DEH137810000578652</t>
  </si>
  <si>
    <t>09DEM137710000578852</t>
  </si>
  <si>
    <t>08DEH137630000579244</t>
  </si>
  <si>
    <t>08DEM137860000579405</t>
  </si>
  <si>
    <t>11DEH137670000579908</t>
  </si>
  <si>
    <t>19DEM137860000579944</t>
  </si>
  <si>
    <t>30DEH137740000580495</t>
  </si>
  <si>
    <t>08DEM137760000581268</t>
  </si>
  <si>
    <t>30DEH137770000581417</t>
  </si>
  <si>
    <t>13DEM137650000581966</t>
  </si>
  <si>
    <t>08DEM137890000582073</t>
  </si>
  <si>
    <t>11DEM137920000582181</t>
  </si>
  <si>
    <t>14DEM137820000582279</t>
  </si>
  <si>
    <t>08DEM137770000583570</t>
  </si>
  <si>
    <t>06DEM137690000584186</t>
  </si>
  <si>
    <t>08DEH137680000584499</t>
  </si>
  <si>
    <t>04DEM137780000586187</t>
  </si>
  <si>
    <t>21DEM137720000586651</t>
  </si>
  <si>
    <t>30DEM137870000586808</t>
  </si>
  <si>
    <t>05DEM137860000587087</t>
  </si>
  <si>
    <t>10DEM137850000587581</t>
  </si>
  <si>
    <t>25DEM137800000588183</t>
  </si>
  <si>
    <t>09DEM137600000588251</t>
  </si>
  <si>
    <t>14DEM137680000589353</t>
  </si>
  <si>
    <t>30DEM137670000590037</t>
  </si>
  <si>
    <t>13DEH137660000590462</t>
  </si>
  <si>
    <t>09DEM137870000591289</t>
  </si>
  <si>
    <t>08DEH137630000591484</t>
  </si>
  <si>
    <t>11DEH137820000592353</t>
  </si>
  <si>
    <t>21DEM137850000593075</t>
  </si>
  <si>
    <t>11DEM137800000593484</t>
  </si>
  <si>
    <t>26DEM137890000593975</t>
  </si>
  <si>
    <t>23DEM137780000594267</t>
  </si>
  <si>
    <t>11DEH137890000595567</t>
  </si>
  <si>
    <t>18DEH137850000595721</t>
  </si>
  <si>
    <t>08DEH137750000596274</t>
  </si>
  <si>
    <t>10DEM137720000596427</t>
  </si>
  <si>
    <t>02DEM137790000596507</t>
  </si>
  <si>
    <t>08DEH137810000596933</t>
  </si>
  <si>
    <t>08DEM137840000596945</t>
  </si>
  <si>
    <t>26DEM137690000598123</t>
  </si>
  <si>
    <t>06DEH137730000598161</t>
  </si>
  <si>
    <t>21DEH137670000598457</t>
  </si>
  <si>
    <t>09DEM137740000599504</t>
  </si>
  <si>
    <t>08DEM137690000601960</t>
  </si>
  <si>
    <t>18DEH137840000602229</t>
  </si>
  <si>
    <t>06DEM137780000603054</t>
  </si>
  <si>
    <t>14DEH137840000603640</t>
  </si>
  <si>
    <t>11DEM137740000604282</t>
  </si>
  <si>
    <t>32DEM137840000604694</t>
  </si>
  <si>
    <t>11DEM137850000604783</t>
  </si>
  <si>
    <t>09DEH137640000605173</t>
  </si>
  <si>
    <t>05DEM137790000605280</t>
  </si>
  <si>
    <t>02DEM137780000608211</t>
  </si>
  <si>
    <t>05DEH137870000608458</t>
  </si>
  <si>
    <t>25DEM137910000608703</t>
  </si>
  <si>
    <t>08DEM137800000608770</t>
  </si>
  <si>
    <t>30DEM137820000609148</t>
  </si>
  <si>
    <t>08DEH137810000609189</t>
  </si>
  <si>
    <t>08DEM137880000609203</t>
  </si>
  <si>
    <t>08DEH137860000609444</t>
  </si>
  <si>
    <t>19DEM137870000609917</t>
  </si>
  <si>
    <t>08DEH137840000610017</t>
  </si>
  <si>
    <t>13DEM137770000610260</t>
  </si>
  <si>
    <t>26DEH137660000610392</t>
  </si>
  <si>
    <t>30DEM137740000613113</t>
  </si>
  <si>
    <t>10DEM137750000614246</t>
  </si>
  <si>
    <t>17DEH137580000614960</t>
  </si>
  <si>
    <t>02DEM137850000614987</t>
  </si>
  <si>
    <t>08DEH137870000618016</t>
  </si>
  <si>
    <t>14DEM137840000618179</t>
  </si>
  <si>
    <t>02DEM137760000618455</t>
  </si>
  <si>
    <t>25DEM137900000619221</t>
  </si>
  <si>
    <t>10DEM137840000620297</t>
  </si>
  <si>
    <t>16DEM137880000620994</t>
  </si>
  <si>
    <t>28DEM137800000621202</t>
  </si>
  <si>
    <t>25DEM137880000622812</t>
  </si>
  <si>
    <t>25DEM137890000623062</t>
  </si>
  <si>
    <t>25DEM137900000623380</t>
  </si>
  <si>
    <t>19DEM137600000624082</t>
  </si>
  <si>
    <t>31DEH137740000624090</t>
  </si>
  <si>
    <t>01DEM137900000624115</t>
  </si>
  <si>
    <t>25DEH137820000624137</t>
  </si>
  <si>
    <t>05DEM137900000624911</t>
  </si>
  <si>
    <t>08DEH137710000625884</t>
  </si>
  <si>
    <t>08DEM137900000626588</t>
  </si>
  <si>
    <t>31DEM137650000626684</t>
  </si>
  <si>
    <t>10DEH137820000626878</t>
  </si>
  <si>
    <t>08DEH137750000627364</t>
  </si>
  <si>
    <t>04DEM137800000627479</t>
  </si>
  <si>
    <t>18DEM137870000627640</t>
  </si>
  <si>
    <t>14DEM137720000627699</t>
  </si>
  <si>
    <t>18DEM137840000627981</t>
  </si>
  <si>
    <t>19DEM137880000629100</t>
  </si>
  <si>
    <t>30DEM137750000629250</t>
  </si>
  <si>
    <t>11DEM137800000629312</t>
  </si>
  <si>
    <t>18DEM137860000629665</t>
  </si>
  <si>
    <t>19DEM137700000629818</t>
  </si>
  <si>
    <t>30DEM137510000630645</t>
  </si>
  <si>
    <t>06DEM137710000631208</t>
  </si>
  <si>
    <t>07DEM137820000631725</t>
  </si>
  <si>
    <t>08DEM137870000632767</t>
  </si>
  <si>
    <t>04DEM137790000632829</t>
  </si>
  <si>
    <t>04DEM137660000633759</t>
  </si>
  <si>
    <t>09DEM137850000634016</t>
  </si>
  <si>
    <t>21DEM137830000634702</t>
  </si>
  <si>
    <t>20DEH137780000634754</t>
  </si>
  <si>
    <t>05DEH137680000635026</t>
  </si>
  <si>
    <t>08DEH137910000635259</t>
  </si>
  <si>
    <t>08DEM137800000635814</t>
  </si>
  <si>
    <t>18DEM137910000636034</t>
  </si>
  <si>
    <t>21DEM137880000636619</t>
  </si>
  <si>
    <t>25DEM137880000636622</t>
  </si>
  <si>
    <t>14DEM137710000637304</t>
  </si>
  <si>
    <t>18DEM137700000638430</t>
  </si>
  <si>
    <t>28DEM137740000640154</t>
  </si>
  <si>
    <t>09DEH137890000640328</t>
  </si>
  <si>
    <t>08DEH137860000640602</t>
  </si>
  <si>
    <t>04DEH137770000643401</t>
  </si>
  <si>
    <t>09DEH137600000643683</t>
  </si>
  <si>
    <t>30DEM137650000644278</t>
  </si>
  <si>
    <t>31DEM137790000644623</t>
  </si>
  <si>
    <t>132</t>
  </si>
  <si>
    <t>08DEM137740000644850</t>
  </si>
  <si>
    <t>32DEH137860000644963</t>
  </si>
  <si>
    <t>04DEM137770000645620</t>
  </si>
  <si>
    <t>15DEH137820000645625</t>
  </si>
  <si>
    <t>14DEM137880000645644</t>
  </si>
  <si>
    <t>08DEM137830000645752</t>
  </si>
  <si>
    <t>04DEM137860000647106</t>
  </si>
  <si>
    <t>25DEM137830000647403</t>
  </si>
  <si>
    <t>08DEH137630000649987</t>
  </si>
  <si>
    <t>30DEM137870000650095</t>
  </si>
  <si>
    <t>09DEM137810000650151</t>
  </si>
  <si>
    <t>08DEM137720000650727</t>
  </si>
  <si>
    <t>30DEH137790000650774</t>
  </si>
  <si>
    <t>09DEM137790000651066</t>
  </si>
  <si>
    <t>29DEM137770000651158</t>
  </si>
  <si>
    <t>03DEM137690000652262</t>
  </si>
  <si>
    <t>25DEH137800000652313</t>
  </si>
  <si>
    <t>23DEM137890000653344</t>
  </si>
  <si>
    <t>03DEM137810000654217</t>
  </si>
  <si>
    <t>01DEM137880000654228</t>
  </si>
  <si>
    <t>11DEM137850000654291</t>
  </si>
  <si>
    <t>21DEM137810000654403</t>
  </si>
  <si>
    <t>31DEM137810000655051</t>
  </si>
  <si>
    <t>30DEM137690000655260</t>
  </si>
  <si>
    <t>05DEM137880000655456</t>
  </si>
  <si>
    <t>21DEM137730000655518</t>
  </si>
  <si>
    <t>04DEH137810000655742</t>
  </si>
  <si>
    <t>11DEM137840000655750</t>
  </si>
  <si>
    <t>02DEH137740000655782</t>
  </si>
  <si>
    <t>18DEM137850000656202</t>
  </si>
  <si>
    <t>30DEM137690000657400</t>
  </si>
  <si>
    <t>05DEH137830000658405</t>
  </si>
  <si>
    <t>30DEM137810000658619</t>
  </si>
  <si>
    <t>09DEM137890000659504</t>
  </si>
  <si>
    <t>14DEM137840000660768</t>
  </si>
  <si>
    <t>16DEH137850000661321</t>
  </si>
  <si>
    <t>30DEM137710000661509</t>
  </si>
  <si>
    <t>31DEH137770000661955</t>
  </si>
  <si>
    <t>21DEM137820000662132</t>
  </si>
  <si>
    <t>11DEH137880000664825</t>
  </si>
  <si>
    <t>09DEM137760000667191</t>
  </si>
  <si>
    <t>04DEH137800000667563</t>
  </si>
  <si>
    <t>24DEM137910000667978</t>
  </si>
  <si>
    <t>09DEH137740000668107</t>
  </si>
  <si>
    <t>18DEM137850000668952</t>
  </si>
  <si>
    <t>30DEM137690000670478</t>
  </si>
  <si>
    <t>08DEM137850000670859</t>
  </si>
  <si>
    <t>16DEH137780000670998</t>
  </si>
  <si>
    <t>28DEM137890000672128</t>
  </si>
  <si>
    <t>02DEH137780000672418</t>
  </si>
  <si>
    <t>13DEM137870000673373</t>
  </si>
  <si>
    <t>14DEM137900000673873</t>
  </si>
  <si>
    <t>28DEM137640000674012</t>
  </si>
  <si>
    <t>12DEM137800000674190</t>
  </si>
  <si>
    <t>16DEM137750000674333</t>
  </si>
  <si>
    <t>32DEH137830000674648</t>
  </si>
  <si>
    <t>08DEM137670000676684</t>
  </si>
  <si>
    <t>31DEM137740000678140</t>
  </si>
  <si>
    <t>31DEH137820000680189</t>
  </si>
  <si>
    <t>05DEH137820000680566</t>
  </si>
  <si>
    <t>11DEM137820000680567</t>
  </si>
  <si>
    <t>01DEH137750000680934</t>
  </si>
  <si>
    <t>06DEM137720000681544</t>
  </si>
  <si>
    <t>18DEM137790000682616</t>
  </si>
  <si>
    <t>02DEM137820000682619</t>
  </si>
  <si>
    <t>10DEM137750000683029</t>
  </si>
  <si>
    <t>08DEH137690000683119</t>
  </si>
  <si>
    <t>06DEH137890000683518</t>
  </si>
  <si>
    <t>30DEH137840000684039</t>
  </si>
  <si>
    <t>05DEM137870000684332</t>
  </si>
  <si>
    <t>28DEM137820000684576</t>
  </si>
  <si>
    <t>06DEM137870000685583</t>
  </si>
  <si>
    <t>08DEM137880000685777</t>
  </si>
  <si>
    <t>03DEH137810000686060</t>
  </si>
  <si>
    <t>21DEM137810000687106</t>
  </si>
  <si>
    <t>14DEM137810000688014</t>
  </si>
  <si>
    <t>26DEH137830000688914</t>
  </si>
  <si>
    <t>05DEM137880000690408</t>
  </si>
  <si>
    <t>25DEM137850000691922</t>
  </si>
  <si>
    <t>14DEH137830000692067</t>
  </si>
  <si>
    <t>25DEM137880000692911</t>
  </si>
  <si>
    <t>10DEH137900000693352</t>
  </si>
  <si>
    <t>09DEH137800000693395</t>
  </si>
  <si>
    <t>30DEH137680000694839</t>
  </si>
  <si>
    <t>19DEM137840000694917</t>
  </si>
  <si>
    <t>30DEH137700000695120</t>
  </si>
  <si>
    <t>21DEM137840000695164</t>
  </si>
  <si>
    <t>09DEM137780000695332</t>
  </si>
  <si>
    <t>15DEM137850000695782</t>
  </si>
  <si>
    <t>21DEH137710000696637</t>
  </si>
  <si>
    <t>11DEM137650000697448</t>
  </si>
  <si>
    <t>13DEH137870000697702</t>
  </si>
  <si>
    <t>14DEH137770000698215</t>
  </si>
  <si>
    <t>18DEM137850000698412</t>
  </si>
  <si>
    <t>18DEM137910000699777</t>
  </si>
  <si>
    <t>30DEM137890000700038</t>
  </si>
  <si>
    <t>25DEH137890000701949</t>
  </si>
  <si>
    <t>18DEM137880000702739</t>
  </si>
  <si>
    <t>09DEM137700000703201</t>
  </si>
  <si>
    <t>28DEM137870000703261</t>
  </si>
  <si>
    <t>25DEM137690000705779</t>
  </si>
  <si>
    <t>13DEM137690000706019</t>
  </si>
  <si>
    <t>11DEM137790000706416</t>
  </si>
  <si>
    <t>09DEM137780000707409</t>
  </si>
  <si>
    <t>30DEH137860000707532</t>
  </si>
  <si>
    <t>30DEM137820000707857</t>
  </si>
  <si>
    <t>25DEM137870000707945</t>
  </si>
  <si>
    <t>25DEM137880000707947</t>
  </si>
  <si>
    <t>11DEM137730000708004</t>
  </si>
  <si>
    <t>21DEH137580000708680</t>
  </si>
  <si>
    <t>19DEM137860000708935</t>
  </si>
  <si>
    <t>08DEH137770000709351</t>
  </si>
  <si>
    <t>11DEM137790000709360</t>
  </si>
  <si>
    <t>10DEH137820000710297</t>
  </si>
  <si>
    <t>13DEM137740000713149</t>
  </si>
  <si>
    <t>20DEM137850000714589</t>
  </si>
  <si>
    <t>28DEH137770000716335</t>
  </si>
  <si>
    <t>11DEH137790000717600</t>
  </si>
  <si>
    <t>16DEH137670000717658</t>
  </si>
  <si>
    <t>08DEM137850000717737</t>
  </si>
  <si>
    <t>15DEH137870000718091</t>
  </si>
  <si>
    <t>30DEM137680000718167</t>
  </si>
  <si>
    <t>30DEH137910000718725</t>
  </si>
  <si>
    <t>13DEH137700000719052</t>
  </si>
  <si>
    <t>10DEM137760000719139</t>
  </si>
  <si>
    <t>28DEM137670000719304</t>
  </si>
  <si>
    <t>09DEM137620000720871</t>
  </si>
  <si>
    <t>30DEH137890000721054</t>
  </si>
  <si>
    <t>23DEH137910000721144</t>
  </si>
  <si>
    <t>25DEM137730000721410</t>
  </si>
  <si>
    <t>28DEM137900000721435</t>
  </si>
  <si>
    <t>11DEM137770000721501</t>
  </si>
  <si>
    <t>28DEH137860000721510</t>
  </si>
  <si>
    <t>31DEM137670000721514</t>
  </si>
  <si>
    <t>18DEH137700000721516</t>
  </si>
  <si>
    <t>21DEM137750000721627</t>
  </si>
  <si>
    <t>09DEM137820000722310</t>
  </si>
  <si>
    <t>28DEM137830000722709</t>
  </si>
  <si>
    <t>21DEH137560000723061</t>
  </si>
  <si>
    <t>18DEM137890000724802</t>
  </si>
  <si>
    <t>21DEH137710000726200</t>
  </si>
  <si>
    <t>08DEM137760000726248</t>
  </si>
  <si>
    <t>14DEM137590000727202</t>
  </si>
  <si>
    <t>25DEM137790000727676</t>
  </si>
  <si>
    <t>30DEM137800000727682</t>
  </si>
  <si>
    <t>32DEH137760000728130</t>
  </si>
  <si>
    <t>08DEH137690000729509</t>
  </si>
  <si>
    <t>05DEM137780000729574</t>
  </si>
  <si>
    <t>25DEM137810000729613</t>
  </si>
  <si>
    <t>21DEH137820000729627</t>
  </si>
  <si>
    <t>01DEM137870000730584</t>
  </si>
  <si>
    <t>25DEM137810000730864</t>
  </si>
  <si>
    <t>05DEH137640000731726</t>
  </si>
  <si>
    <t>30DEM137850000732414</t>
  </si>
  <si>
    <t>09DEM137750000732502</t>
  </si>
  <si>
    <t>12DEM137860000732677</t>
  </si>
  <si>
    <t>15DEM137840000732733</t>
  </si>
  <si>
    <t>25DEM137870000733194</t>
  </si>
  <si>
    <t>08DEM137880000733871</t>
  </si>
  <si>
    <t>09DEM137660000735207</t>
  </si>
  <si>
    <t>09DEM137740000735240</t>
  </si>
  <si>
    <t>11DEM137720000736403</t>
  </si>
  <si>
    <t>08DEM137670000737137</t>
  </si>
  <si>
    <t>19DEM137620000737327</t>
  </si>
  <si>
    <t>18DEH137870000738313</t>
  </si>
  <si>
    <t>30DEM137810000739329</t>
  </si>
  <si>
    <t>04DEM137830000739337</t>
  </si>
  <si>
    <t>25DEM137820000741848</t>
  </si>
  <si>
    <t>04DEH137900000742472</t>
  </si>
  <si>
    <t>24DEH137910000742666</t>
  </si>
  <si>
    <t>14DEH137750000742781</t>
  </si>
  <si>
    <t>19DEM137810000743993</t>
  </si>
  <si>
    <t>30DEH137830000744610</t>
  </si>
  <si>
    <t>08DEM137650000745465</t>
  </si>
  <si>
    <t>04DEM137640000745832</t>
  </si>
  <si>
    <t>21DEM137790000747183</t>
  </si>
  <si>
    <t>25DEH137730000747556</t>
  </si>
  <si>
    <t>03DEM137860000749017</t>
  </si>
  <si>
    <t>14DEM137830000749182</t>
  </si>
  <si>
    <t>22DEM137810000749337</t>
  </si>
  <si>
    <t>14DEM137760000749839</t>
  </si>
  <si>
    <t>29DEH137830000750448</t>
  </si>
  <si>
    <t>26DEM137860000750651</t>
  </si>
  <si>
    <t>09DEH137770000751472</t>
  </si>
  <si>
    <t>08DEM137690000753871</t>
  </si>
  <si>
    <t>32DEH137790000754808</t>
  </si>
  <si>
    <t>28DEM137780000755310</t>
  </si>
  <si>
    <t>05DEM137830000756160</t>
  </si>
  <si>
    <t>25DEM137770000756677</t>
  </si>
  <si>
    <t>31DEM137850000757048</t>
  </si>
  <si>
    <t>05DEH137830000758118</t>
  </si>
  <si>
    <t>08DEM137760000758782</t>
  </si>
  <si>
    <t>19DEH137890000759754</t>
  </si>
  <si>
    <t>25DEM137670000760594</t>
  </si>
  <si>
    <t>28DEH137860000761145</t>
  </si>
  <si>
    <t>02DEM137900000761164</t>
  </si>
  <si>
    <t>23DEH137900000761600</t>
  </si>
  <si>
    <t>08DEH137880000761771</t>
  </si>
  <si>
    <t>08DEM137880000764117</t>
  </si>
  <si>
    <t>16DEH137710000765612</t>
  </si>
  <si>
    <t>18DEM137670000765880</t>
  </si>
  <si>
    <t>08DEH137790000765978</t>
  </si>
  <si>
    <t>26DEM137670000766312</t>
  </si>
  <si>
    <t>10DEM137730000767099</t>
  </si>
  <si>
    <t>26DEM137900000767227</t>
  </si>
  <si>
    <t>01DEM137850000768031</t>
  </si>
  <si>
    <t>22DEM137810000768103</t>
  </si>
  <si>
    <t>30DEM137690000768338</t>
  </si>
  <si>
    <t>28DEM137880000769044</t>
  </si>
  <si>
    <t>13DEM137810000769812</t>
  </si>
  <si>
    <t>18DEM137910000770009</t>
  </si>
  <si>
    <t>13DEH137610000770788</t>
  </si>
  <si>
    <t>03DEH137860000770931</t>
  </si>
  <si>
    <t>10DEH137780000771410</t>
  </si>
  <si>
    <t>29DEM137860000771665</t>
  </si>
  <si>
    <t>18DEM137790000772866</t>
  </si>
  <si>
    <t>29DEM137790000773134</t>
  </si>
  <si>
    <t>11DEH137830000773228</t>
  </si>
  <si>
    <t>20DEM137740000774410</t>
  </si>
  <si>
    <t>11DEM137600000774953</t>
  </si>
  <si>
    <t>02DEM137710000775000</t>
  </si>
  <si>
    <t>18DEM137780000775057</t>
  </si>
  <si>
    <t>08DEM137830000775115</t>
  </si>
  <si>
    <t>30DEH137890000775203</t>
  </si>
  <si>
    <t>14DEH137660000775858</t>
  </si>
  <si>
    <t>10DEH137700000777402</t>
  </si>
  <si>
    <t>05DEM137700000777768</t>
  </si>
  <si>
    <t>13DEH137810000777859</t>
  </si>
  <si>
    <t>08DEM137900000778926</t>
  </si>
  <si>
    <t>03DEH137700000779551</t>
  </si>
  <si>
    <t>26DEM137850000779861</t>
  </si>
  <si>
    <t>25DEM137830000780626</t>
  </si>
  <si>
    <t>14DEM137750000780770</t>
  </si>
  <si>
    <t>28DEM137880000781211</t>
  </si>
  <si>
    <t>30DEH137840000782982</t>
  </si>
  <si>
    <t>18DEM137880000783038</t>
  </si>
  <si>
    <t>30DEM137670000783283</t>
  </si>
  <si>
    <t>11DEM137890000784083</t>
  </si>
  <si>
    <t>16DEM137530000784188</t>
  </si>
  <si>
    <t>05DEM137880000784671</t>
  </si>
  <si>
    <t>09DEM137790000785648</t>
  </si>
  <si>
    <t>30DEH137720000785936</t>
  </si>
  <si>
    <t>21DEM137780000785969</t>
  </si>
  <si>
    <t>30DEM137840000786182</t>
  </si>
  <si>
    <t>13DEH137790000786310</t>
  </si>
  <si>
    <t>30DEH137780000786616</t>
  </si>
  <si>
    <t>23DEH137870000787325</t>
  </si>
  <si>
    <t>27DEH137830000787716</t>
  </si>
  <si>
    <t>23DEM137780000788360</t>
  </si>
  <si>
    <t>16DEM137760000789827</t>
  </si>
  <si>
    <t>19DEM137780000789833</t>
  </si>
  <si>
    <t>10DEM137890000790597</t>
  </si>
  <si>
    <t>15DEM137820000791092</t>
  </si>
  <si>
    <t>09DEM137810000791345</t>
  </si>
  <si>
    <t>10DEH137910000791914</t>
  </si>
  <si>
    <t>25DEM137600000792396</t>
  </si>
  <si>
    <t>30DEH137660000792907</t>
  </si>
  <si>
    <t>18DEH137700000793281</t>
  </si>
  <si>
    <t>05DEM137880000795336</t>
  </si>
  <si>
    <t>30DEM137770000795541</t>
  </si>
  <si>
    <t>31DEM137830000795552</t>
  </si>
  <si>
    <t>20DEM137860000795817</t>
  </si>
  <si>
    <t>13DEM137830000796532</t>
  </si>
  <si>
    <t>30DEM137660000797727</t>
  </si>
  <si>
    <t>21DEM137820000798134</t>
  </si>
  <si>
    <t>09DEM137770000798307</t>
  </si>
  <si>
    <t>30DEM137860000799106</t>
  </si>
  <si>
    <t>25DEM137880000799631</t>
  </si>
  <si>
    <t>11DEM137790000799758</t>
  </si>
  <si>
    <t>30DEM137660000799913</t>
  </si>
  <si>
    <t>15DEM137850000803232</t>
  </si>
  <si>
    <t>19DEM137850000804692</t>
  </si>
  <si>
    <t>25DEM137840000804918</t>
  </si>
  <si>
    <t>11DEM137680000805269</t>
  </si>
  <si>
    <t>05DEM137880000806303</t>
  </si>
  <si>
    <t>11DEM137660000806366</t>
  </si>
  <si>
    <t>25DEM137800000808080</t>
  </si>
  <si>
    <t>30DEM137820000808200</t>
  </si>
  <si>
    <t>28DEM137690000808358</t>
  </si>
  <si>
    <t>30DEM137740000809090</t>
  </si>
  <si>
    <t>08DEM137840000809096</t>
  </si>
  <si>
    <t>30DEM137860000809132</t>
  </si>
  <si>
    <t>26DEH137780000809260</t>
  </si>
  <si>
    <t>30DEH137700000809755</t>
  </si>
  <si>
    <t>25DEM137890000809904</t>
  </si>
  <si>
    <t>09DEM137710000810205</t>
  </si>
  <si>
    <t>16DEH137870000810849</t>
  </si>
  <si>
    <t>23DEM137820000811469</t>
  </si>
  <si>
    <t>10DEH137820000812589</t>
  </si>
  <si>
    <t>11DEM137790000813593</t>
  </si>
  <si>
    <t>28DEM137680000813825</t>
  </si>
  <si>
    <t>14DEM137630000813870</t>
  </si>
  <si>
    <t>30DEH137790000814306</t>
  </si>
  <si>
    <t>30DEM137810000815127</t>
  </si>
  <si>
    <t>05DEH137870000815408</t>
  </si>
  <si>
    <t>32DEH137890000816117</t>
  </si>
  <si>
    <t>05DEH137830000816242</t>
  </si>
  <si>
    <t>30DEM137770000817486</t>
  </si>
  <si>
    <t>28DEH137900000817506</t>
  </si>
  <si>
    <t>02DEM137710000819115</t>
  </si>
  <si>
    <t>10DEH137760000819369</t>
  </si>
  <si>
    <t>08DEH137630000819537</t>
  </si>
  <si>
    <t>08DEM137830000819565</t>
  </si>
  <si>
    <t>16DEM137620000819733</t>
  </si>
  <si>
    <t>01DEH137870000819791</t>
  </si>
  <si>
    <t>16DEH137850000820098</t>
  </si>
  <si>
    <t>16DEM137710000821222</t>
  </si>
  <si>
    <t>04DEM137880000821684</t>
  </si>
  <si>
    <t>30DEM137740000822209</t>
  </si>
  <si>
    <t>30DEM137620000822321</t>
  </si>
  <si>
    <t>11DEM137720000822618</t>
  </si>
  <si>
    <t>30DEH137790000823053</t>
  </si>
  <si>
    <t>08DEM137860000823230</t>
  </si>
  <si>
    <t>24DEM137750000823602</t>
  </si>
  <si>
    <t>08DEH137880000824657</t>
  </si>
  <si>
    <t>09DEM137840000827073</t>
  </si>
  <si>
    <t>21DEM137710000827629</t>
  </si>
  <si>
    <t>06DEH137860000828333</t>
  </si>
  <si>
    <t>31DEH137690000829722</t>
  </si>
  <si>
    <t>16DEM137670000829726</t>
  </si>
  <si>
    <t>11DEM137710000830091</t>
  </si>
  <si>
    <t>23DEM137860000830482</t>
  </si>
  <si>
    <t>09DEM137730000830501</t>
  </si>
  <si>
    <t>03DEH137820000830788</t>
  </si>
  <si>
    <t>03DEM137890000831712</t>
  </si>
  <si>
    <t>09DEH137840000832075</t>
  </si>
  <si>
    <t>03DEM137860000832155</t>
  </si>
  <si>
    <t>09DEM137840000832849</t>
  </si>
  <si>
    <t>13DEM137870000832929</t>
  </si>
  <si>
    <t>03DEH137730000833648</t>
  </si>
  <si>
    <t>31DEH137660000835009</t>
  </si>
  <si>
    <t>14DEM137870000836532</t>
  </si>
  <si>
    <t>05DEH137920000836539</t>
  </si>
  <si>
    <t>09DEM137770000836817</t>
  </si>
  <si>
    <t>08DEM137760000837103</t>
  </si>
  <si>
    <t>30DEH137830000838222</t>
  </si>
  <si>
    <t>09DEM137710000839963</t>
  </si>
  <si>
    <t>21DEM137680000840161</t>
  </si>
  <si>
    <t>28DEM137880000840337</t>
  </si>
  <si>
    <t>31DEH137820000840432</t>
  </si>
  <si>
    <t>11DEM137820000841380</t>
  </si>
  <si>
    <t>20DEM137830000841416</t>
  </si>
  <si>
    <t>11DEH137810000841634</t>
  </si>
  <si>
    <t>25DEH137880000841673</t>
  </si>
  <si>
    <t>16DEM137710000841680</t>
  </si>
  <si>
    <t>19DEM137840000841757</t>
  </si>
  <si>
    <t>25DEM137790000842184</t>
  </si>
  <si>
    <t>28DEM137890000842196</t>
  </si>
  <si>
    <t>30DEM137730000843062</t>
  </si>
  <si>
    <t>19DEM137630000843562</t>
  </si>
  <si>
    <t>14DEM137830000844664</t>
  </si>
  <si>
    <t>18DEH137860000845288</t>
  </si>
  <si>
    <t>16DEH137860000845808</t>
  </si>
  <si>
    <t>15DEM137840000845924</t>
  </si>
  <si>
    <t>13DEM137730000847419</t>
  </si>
  <si>
    <t>11DEM137770000848892</t>
  </si>
  <si>
    <t>30DEM137660000849150</t>
  </si>
  <si>
    <t>11DEM137840000849202</t>
  </si>
  <si>
    <t>03DEM137850000849759</t>
  </si>
  <si>
    <t>06DEH137710000850300</t>
  </si>
  <si>
    <t>30DEM137890000850433</t>
  </si>
  <si>
    <t>02DEH137820000851057</t>
  </si>
  <si>
    <t>18DEM137880000851256</t>
  </si>
  <si>
    <t>30DEM137710000852079</t>
  </si>
  <si>
    <t>25DEM137770000852419</t>
  </si>
  <si>
    <t>09DEM137840000855298</t>
  </si>
  <si>
    <t>04DEH137810000855592</t>
  </si>
  <si>
    <t>31DEM137850000857471</t>
  </si>
  <si>
    <t>05DEH137740000857852</t>
  </si>
  <si>
    <t>19DEH137830000858516</t>
  </si>
  <si>
    <t>19DEM137860000858553</t>
  </si>
  <si>
    <t>26DEM137830000858971</t>
  </si>
  <si>
    <t>25DEM137830000859037</t>
  </si>
  <si>
    <t>25DEM137820000859276</t>
  </si>
  <si>
    <t>08DEM137800000859300</t>
  </si>
  <si>
    <t>04DEM137810000860135</t>
  </si>
  <si>
    <t>04DEM137900000860136</t>
  </si>
  <si>
    <t>04DEM137880000860144</t>
  </si>
  <si>
    <t>05DEM137910000860620</t>
  </si>
  <si>
    <t>23DEH137780000860639</t>
  </si>
  <si>
    <t>30DEH137700000860840</t>
  </si>
  <si>
    <t>09DEM137850000861064</t>
  </si>
  <si>
    <t>04DEM137780000862346</t>
  </si>
  <si>
    <t>14DEM137870000862356</t>
  </si>
  <si>
    <t>16DEM137840000862494</t>
  </si>
  <si>
    <t>01DEM137910000862672</t>
  </si>
  <si>
    <t>30DEH137700000862754</t>
  </si>
  <si>
    <t>20DEM137860000862975</t>
  </si>
  <si>
    <t>21DEH137740000863180</t>
  </si>
  <si>
    <t>28DEH137790000863317</t>
  </si>
  <si>
    <t>19DEM137840000863349</t>
  </si>
  <si>
    <t>09DEH137740000863524</t>
  </si>
  <si>
    <t>10DEH137810000864300</t>
  </si>
  <si>
    <t>05DEM137870000865130</t>
  </si>
  <si>
    <t>08DEH137910000865697</t>
  </si>
  <si>
    <t>28DEM137910000866543</t>
  </si>
  <si>
    <t>31DEM137840000866720</t>
  </si>
  <si>
    <t>31DEM137910000866727</t>
  </si>
  <si>
    <t>13DEM137760000867195</t>
  </si>
  <si>
    <t>30DEH137770000867203</t>
  </si>
  <si>
    <t>11DEM137890000868013</t>
  </si>
  <si>
    <t>30DEM137780000868136</t>
  </si>
  <si>
    <t>28DEM137680000868716</t>
  </si>
  <si>
    <t>25DEM137850000869382</t>
  </si>
  <si>
    <t>08DEM137850000869450</t>
  </si>
  <si>
    <t>28DEM137830000869643</t>
  </si>
  <si>
    <t>09DEM137560000870080</t>
  </si>
  <si>
    <t>05DEM137850000871279</t>
  </si>
  <si>
    <t>25DEM137890000872182</t>
  </si>
  <si>
    <t>09DEM137610000873170</t>
  </si>
  <si>
    <t>6</t>
  </si>
  <si>
    <t>21DEM137700000873183</t>
  </si>
  <si>
    <t>14DEH137800000873196</t>
  </si>
  <si>
    <t>01DEH137900000874707</t>
  </si>
  <si>
    <t>08DEM137630000875251</t>
  </si>
  <si>
    <t>25DEM137780000875268</t>
  </si>
  <si>
    <t>25DEH137650000875567</t>
  </si>
  <si>
    <t>30DEH137840000875701</t>
  </si>
  <si>
    <t>06DEH137700000876382</t>
  </si>
  <si>
    <t>25DEM137910000876685</t>
  </si>
  <si>
    <t>26DEH137800000876838</t>
  </si>
  <si>
    <t>25DEM137820000877107</t>
  </si>
  <si>
    <t>30DEM137860000877604</t>
  </si>
  <si>
    <t>06DEM137900000877734</t>
  </si>
  <si>
    <t>30DEM137830000877837</t>
  </si>
  <si>
    <t>10DEM137790000878078</t>
  </si>
  <si>
    <t>08DEM137620000878182</t>
  </si>
  <si>
    <t>09DEM137830000878208</t>
  </si>
  <si>
    <t>21DEM137810000880264</t>
  </si>
  <si>
    <t>16DEM137700000880856</t>
  </si>
  <si>
    <t>16DEM137690000881161</t>
  </si>
  <si>
    <t>19DEM137830000881197</t>
  </si>
  <si>
    <t>11DEM137810000881264</t>
  </si>
  <si>
    <t>25DEM137820000883257</t>
  </si>
  <si>
    <t>24DEM137780000884295</t>
  </si>
  <si>
    <t>30DEM137850000885177</t>
  </si>
  <si>
    <t>30DEM137800000886415</t>
  </si>
  <si>
    <t>32DEM137830000886547</t>
  </si>
  <si>
    <t>16DEM137680000886901</t>
  </si>
  <si>
    <t>05DEH137840000887440</t>
  </si>
  <si>
    <t>02DEM137710000888481</t>
  </si>
  <si>
    <t>31DEM137790000888538</t>
  </si>
  <si>
    <t>08DEM137840000888546</t>
  </si>
  <si>
    <t>30DEM137760000888568</t>
  </si>
  <si>
    <t>30DEM137780000889175</t>
  </si>
  <si>
    <t>02DEM137740000889769</t>
  </si>
  <si>
    <t>11DEM137790000889983</t>
  </si>
  <si>
    <t>09DEM137740000890573</t>
  </si>
  <si>
    <t>01DEM137810000890810</t>
  </si>
  <si>
    <t>25DEM137890000891336</t>
  </si>
  <si>
    <t>30DEM137740000892980</t>
  </si>
  <si>
    <t>09DEM137640000893173</t>
  </si>
  <si>
    <t>08DEM137760000893263</t>
  </si>
  <si>
    <t>30DEM137720000894011</t>
  </si>
  <si>
    <t>25DEH137770000894500</t>
  </si>
  <si>
    <t>09DEM137760000895315</t>
  </si>
  <si>
    <t>21DEM137690000896631</t>
  </si>
  <si>
    <t>08DEM137870000896886</t>
  </si>
  <si>
    <t>30DEH137780000897438</t>
  </si>
  <si>
    <t>32DEM137910000898108</t>
  </si>
  <si>
    <t>10DEM137870000898817</t>
  </si>
  <si>
    <t>04DEM137850000898967</t>
  </si>
  <si>
    <t>14DEH137820000899513</t>
  </si>
  <si>
    <t>11DEH137630000899691</t>
  </si>
  <si>
    <t>09DEM137650000902446</t>
  </si>
  <si>
    <t>13DEH137700000902654</t>
  </si>
  <si>
    <t>11DEM137830000903218</t>
  </si>
  <si>
    <t>30DEH137720000904342</t>
  </si>
  <si>
    <t>08DEM137810000905381</t>
  </si>
  <si>
    <t>26DEH137730000905799</t>
  </si>
  <si>
    <t>30DEH137790000905953</t>
  </si>
  <si>
    <t>10DEM137850000906158</t>
  </si>
  <si>
    <t>28DEH137780000906239</t>
  </si>
  <si>
    <t>09DEM137820000906379</t>
  </si>
  <si>
    <t>18DEM137810000907300</t>
  </si>
  <si>
    <t>28DEM137730000908241</t>
  </si>
  <si>
    <t>14DEH137800000908526</t>
  </si>
  <si>
    <t>11DEH137630000909087</t>
  </si>
  <si>
    <t>11DEH137780000909341</t>
  </si>
  <si>
    <t>16DEH137780000910668</t>
  </si>
  <si>
    <t>08DEH137620000911984</t>
  </si>
  <si>
    <t>26DEM137760000912841</t>
  </si>
  <si>
    <t>25DEM137880000913012</t>
  </si>
  <si>
    <t>11DEM137760000913302</t>
  </si>
  <si>
    <t>30DEM137730000913351</t>
  </si>
  <si>
    <t>30DEM137720000913551</t>
  </si>
  <si>
    <t>25DEM137780000914719</t>
  </si>
  <si>
    <t>29DEM137760000915109</t>
  </si>
  <si>
    <t>30DEH137740000915297</t>
  </si>
  <si>
    <t>09DEM137860000915587</t>
  </si>
  <si>
    <t>30DEM137640000917379</t>
  </si>
  <si>
    <t>25DEM137640000917565</t>
  </si>
  <si>
    <t>25DEM137820000917972</t>
  </si>
  <si>
    <t>02DEM137690000920912</t>
  </si>
  <si>
    <t>25DEM137810000920923</t>
  </si>
  <si>
    <t>28DEM137870000921104</t>
  </si>
  <si>
    <t>08DEM137850000921496</t>
  </si>
  <si>
    <t>22DEM138760000000074</t>
  </si>
  <si>
    <t>Básica desempeño directivos al término de su periodo de inducción</t>
  </si>
  <si>
    <t>E_30018b</t>
  </si>
  <si>
    <t>E_1230_RU18a</t>
  </si>
  <si>
    <t>31DEM138840000000164</t>
  </si>
  <si>
    <t xml:space="preserve"> DIRECCIÓN. DIRECTOR. EDUCACIÓN SECUNDARIA </t>
  </si>
  <si>
    <t>14DEM138800000000438</t>
  </si>
  <si>
    <t>E_20018b</t>
  </si>
  <si>
    <t>14DEH138850000000455</t>
  </si>
  <si>
    <t>20DEM138850000000661</t>
  </si>
  <si>
    <t>19DEM138890000001161</t>
  </si>
  <si>
    <t>E_10018b</t>
  </si>
  <si>
    <t>10DEM138770000001386</t>
  </si>
  <si>
    <t>19DEH138660000001691</t>
  </si>
  <si>
    <t>19DEM138810000001933</t>
  </si>
  <si>
    <t>10DEM138790000002844</t>
  </si>
  <si>
    <t>25DEM138710000002967</t>
  </si>
  <si>
    <t>E_50018b</t>
  </si>
  <si>
    <t>08DEM138870000003206</t>
  </si>
  <si>
    <t>08DEM138890000003239</t>
  </si>
  <si>
    <t>14DEM138850000003390</t>
  </si>
  <si>
    <t>28DEM138830000003523</t>
  </si>
  <si>
    <t>19DEM138820000003648</t>
  </si>
  <si>
    <t>04DEH138850000003664</t>
  </si>
  <si>
    <t>21DEM138830000003825</t>
  </si>
  <si>
    <t>21DEH138630000003929</t>
  </si>
  <si>
    <t>21DEH138880000004407</t>
  </si>
  <si>
    <t>27DEH138760000005018</t>
  </si>
  <si>
    <t>26DEM138760000005020</t>
  </si>
  <si>
    <t>09DEH138770000005105</t>
  </si>
  <si>
    <t>09DEH138660000005211</t>
  </si>
  <si>
    <t>10DEM138740000005244</t>
  </si>
  <si>
    <t>25DEH138890000005319</t>
  </si>
  <si>
    <t>31DEH138810000005418</t>
  </si>
  <si>
    <t>09DEM138890000005757</t>
  </si>
  <si>
    <t>32DEH138800000005836</t>
  </si>
  <si>
    <t>08DEH138630000006045</t>
  </si>
  <si>
    <t>14DEH138910000006138</t>
  </si>
  <si>
    <t>15DEM138780000006200</t>
  </si>
  <si>
    <t>15DEH138660000006451</t>
  </si>
  <si>
    <t>12DEH138840000006538</t>
  </si>
  <si>
    <t>05DEH138850000006543</t>
  </si>
  <si>
    <t>14DEM138850000006787</t>
  </si>
  <si>
    <t>11DEH138850000007385</t>
  </si>
  <si>
    <t>15DEM138800000007460</t>
  </si>
  <si>
    <t>04DEM138640000007494</t>
  </si>
  <si>
    <t>10DEH138690000007519</t>
  </si>
  <si>
    <t>11DEM138900000007715</t>
  </si>
  <si>
    <t>14DEM138600000007803</t>
  </si>
  <si>
    <t>17DEH138880000007983</t>
  </si>
  <si>
    <t>26DEH138900000008003</t>
  </si>
  <si>
    <t>10DEH138800000008068</t>
  </si>
  <si>
    <t>10DEM138820000008073</t>
  </si>
  <si>
    <t>14DEH138890000008281</t>
  </si>
  <si>
    <t>09DEH138770000008464</t>
  </si>
  <si>
    <t>17DEM138770000008573</t>
  </si>
  <si>
    <t xml:space="preserve"> DIRECCIÓN. SUBDIRECTOR DE GESTIÓN. EDUCACIÓN SECUNDARIA </t>
  </si>
  <si>
    <t>E_1231_RU18a</t>
  </si>
  <si>
    <t>31DEM138780000008576</t>
  </si>
  <si>
    <t>11DEH138800000008626</t>
  </si>
  <si>
    <t>21DEH138830000008636</t>
  </si>
  <si>
    <t>16DEM138800000008763</t>
  </si>
  <si>
    <t>32DEM138800000009063</t>
  </si>
  <si>
    <t>02DEM138780000009276</t>
  </si>
  <si>
    <t>15DEM138790000009989</t>
  </si>
  <si>
    <t xml:space="preserve"> DIRECCIÓN. SUBDIRECTOR ACADÉMICO. EDUCACIÓN SECUNDARIA </t>
  </si>
  <si>
    <t>E_1232_RU18a</t>
  </si>
  <si>
    <t>14DEM138570000009995</t>
  </si>
  <si>
    <t>15DEM138790000010006</t>
  </si>
  <si>
    <t>05DEM138760000010081</t>
  </si>
  <si>
    <t>30DEM138890000010259</t>
  </si>
  <si>
    <t>09DEM138760000010350</t>
  </si>
  <si>
    <t>26DEM138880000010417</t>
  </si>
  <si>
    <t>11DEM138870000010460</t>
  </si>
  <si>
    <t>25DEH138870000010604</t>
  </si>
  <si>
    <t>15DEM138890000010655</t>
  </si>
  <si>
    <t>19DEM138860000010718</t>
  </si>
  <si>
    <t>14DEM138700000010762</t>
  </si>
  <si>
    <t>21DEH138720000010876</t>
  </si>
  <si>
    <t xml:space="preserve"> DIRECCIÓN. DIRECTOR. EDUCACIÓN PRIMARIA. EDUCACIÓN INDÍGENA </t>
  </si>
  <si>
    <t>19DEH138870000010964</t>
  </si>
  <si>
    <t>29DEH138680000011203</t>
  </si>
  <si>
    <t>19DEH138840000011669</t>
  </si>
  <si>
    <t>08DEM138740000011774</t>
  </si>
  <si>
    <t>14DEM138870000011833</t>
  </si>
  <si>
    <t>14DEM138820000012044</t>
  </si>
  <si>
    <t>30DEM138860000012137</t>
  </si>
  <si>
    <t>11DEM138840000012195</t>
  </si>
  <si>
    <t>26DEM138700000012222</t>
  </si>
  <si>
    <t>23DEH138740000012374</t>
  </si>
  <si>
    <t>14DEM138740000012375</t>
  </si>
  <si>
    <t>09DEH138810000012518</t>
  </si>
  <si>
    <t>18DEH138870000012535</t>
  </si>
  <si>
    <t>02DEH138750000012861</t>
  </si>
  <si>
    <t>14DEM138700000012923</t>
  </si>
  <si>
    <t>09DEM138650000013025</t>
  </si>
  <si>
    <t>24DEM138750000013091</t>
  </si>
  <si>
    <t>05DEH138750000013092</t>
  </si>
  <si>
    <t>21DEH138810000013134</t>
  </si>
  <si>
    <t>15DEM138720000013385</t>
  </si>
  <si>
    <t xml:space="preserve"> DIRECCIÓN. SUBDIRECTOR ACADÉMICO. EDUCACIÓN PRIMARIA </t>
  </si>
  <si>
    <t>21DEH138840000013686</t>
  </si>
  <si>
    <t>15DEM138860000013693</t>
  </si>
  <si>
    <t>26DEM138660000013771</t>
  </si>
  <si>
    <t>18DEM138770000013819</t>
  </si>
  <si>
    <t>09DEM138710000014229</t>
  </si>
  <si>
    <t>14DEM138750000014577</t>
  </si>
  <si>
    <t>26DEH138600000014653</t>
  </si>
  <si>
    <t>02DEH138600000014655</t>
  </si>
  <si>
    <t>19DEM138740000014690</t>
  </si>
  <si>
    <t>15DEH138740000014916</t>
  </si>
  <si>
    <t>31DEM138830000014984</t>
  </si>
  <si>
    <t>15DEM138910000015083</t>
  </si>
  <si>
    <t>19DEH138780000015225</t>
  </si>
  <si>
    <t>02DEH138840000015235</t>
  </si>
  <si>
    <t>18DEM138820000015276</t>
  </si>
  <si>
    <t>05DEM138610000015481</t>
  </si>
  <si>
    <t>14DEM138810000015522</t>
  </si>
  <si>
    <t>31DEM138690000015847</t>
  </si>
  <si>
    <t>09DEM138740000015850</t>
  </si>
  <si>
    <t>19DEM138770000015968</t>
  </si>
  <si>
    <t>09DEM138570000016159</t>
  </si>
  <si>
    <t>09DEM138660000016163</t>
  </si>
  <si>
    <t>09DEM138720000016254</t>
  </si>
  <si>
    <t>04DEM138790000016262</t>
  </si>
  <si>
    <t>10DEM138800000016449</t>
  </si>
  <si>
    <t>19DEM138740000016487</t>
  </si>
  <si>
    <t>18DEH138760000016489</t>
  </si>
  <si>
    <t>30DEH138850000016510</t>
  </si>
  <si>
    <t>09DEM138640000016668</t>
  </si>
  <si>
    <t>15DEM138730000016858</t>
  </si>
  <si>
    <t>18DEH138850000016907</t>
  </si>
  <si>
    <t>07DEH138750000017035</t>
  </si>
  <si>
    <t>13DEH138680000017220</t>
  </si>
  <si>
    <t>15DEH138690000017325</t>
  </si>
  <si>
    <t>05DEH138820000017447</t>
  </si>
  <si>
    <t>09DEM138820000017814</t>
  </si>
  <si>
    <t>02DEM138730000017918</t>
  </si>
  <si>
    <t>08DEM138890000017999</t>
  </si>
  <si>
    <t>18DEM138890000018084</t>
  </si>
  <si>
    <t>08DEM138750000018282</t>
  </si>
  <si>
    <t>05DEM138770000018297</t>
  </si>
  <si>
    <t>25DEM138810000018333</t>
  </si>
  <si>
    <t>20DEM138840000018368</t>
  </si>
  <si>
    <t>30DEH138790000018783</t>
  </si>
  <si>
    <t>11DEM138800000018947</t>
  </si>
  <si>
    <t>10DEM138830000018983</t>
  </si>
  <si>
    <t>19DEM138850000019001</t>
  </si>
  <si>
    <t>15DEH138840000019119</t>
  </si>
  <si>
    <t>19DEM138870000019256</t>
  </si>
  <si>
    <t>14DEH138900000019335</t>
  </si>
  <si>
    <t>09DEM138710000019358</t>
  </si>
  <si>
    <t>28DEH138530000019427</t>
  </si>
  <si>
    <t>32DEH138790000019515</t>
  </si>
  <si>
    <t>09DEM138800000019521</t>
  </si>
  <si>
    <t>25DEM138770000019783</t>
  </si>
  <si>
    <t>05DEM138840000019826</t>
  </si>
  <si>
    <t>15DEM138880000019858</t>
  </si>
  <si>
    <t>27DEH138720000019965</t>
  </si>
  <si>
    <t>11DEM138770000020252</t>
  </si>
  <si>
    <t>09DEH138890000020278</t>
  </si>
  <si>
    <t>19DEH138630000020358</t>
  </si>
  <si>
    <t>09DEM138650000020488</t>
  </si>
  <si>
    <t>31DEH138550000020641</t>
  </si>
  <si>
    <t>18DEM138820000020779</t>
  </si>
  <si>
    <t>09DEM138830000020911</t>
  </si>
  <si>
    <t>12DEH138880000020972</t>
  </si>
  <si>
    <t>06DEM138800000021114</t>
  </si>
  <si>
    <t>01DEM138890000021236</t>
  </si>
  <si>
    <t>05DEH138570000021262</t>
  </si>
  <si>
    <t>09DEH138820000021309</t>
  </si>
  <si>
    <t>02DEM138800000021578</t>
  </si>
  <si>
    <t>14DEM138670000021634</t>
  </si>
  <si>
    <t>30DEM138900000021782</t>
  </si>
  <si>
    <t>19DEM138800000021851</t>
  </si>
  <si>
    <t>29DEM138830000021858</t>
  </si>
  <si>
    <t>26DEH138800000021977</t>
  </si>
  <si>
    <t>17DEM138830000022251</t>
  </si>
  <si>
    <t>12DEM138810000022323</t>
  </si>
  <si>
    <t>21DEH138830000022332</t>
  </si>
  <si>
    <t>02DEM138850000022415</t>
  </si>
  <si>
    <t>06DEM138860000022663</t>
  </si>
  <si>
    <t>08DEM138910000022669</t>
  </si>
  <si>
    <t>25DEM138830000022875</t>
  </si>
  <si>
    <t>05DEH138880000022891</t>
  </si>
  <si>
    <t>19DEM138840000023085</t>
  </si>
  <si>
    <t>09DEM138800000023113</t>
  </si>
  <si>
    <t>12DEM138660000023219</t>
  </si>
  <si>
    <t>17DEH138800000023936</t>
  </si>
  <si>
    <t>11DEH138650000024147</t>
  </si>
  <si>
    <t>14DEM138660000024150</t>
  </si>
  <si>
    <t>05DEM138770000024182</t>
  </si>
  <si>
    <t>14DEM138790000024194</t>
  </si>
  <si>
    <t xml:space="preserve"> DIRECCIÓN. DIRECTOR. EDUCACIÓN PRIMARIA. BIS </t>
  </si>
  <si>
    <t>26DEH138850000024217</t>
  </si>
  <si>
    <t>25DEM138770000024266</t>
  </si>
  <si>
    <t>12DEM138800000024518</t>
  </si>
  <si>
    <t>11DEH138600000024981</t>
  </si>
  <si>
    <t>02DEM138720000025008</t>
  </si>
  <si>
    <t>19DEM138860000025158</t>
  </si>
  <si>
    <t>26DEM138600000025174</t>
  </si>
  <si>
    <t>26DEM138850000025217</t>
  </si>
  <si>
    <t>14DEM138690000025615</t>
  </si>
  <si>
    <t>13DEH138660000025857</t>
  </si>
  <si>
    <t>02DEM138820000025933</t>
  </si>
  <si>
    <t>25DEM138720000025978</t>
  </si>
  <si>
    <t>25DEM138870000026106</t>
  </si>
  <si>
    <t>05DEM138710000026244</t>
  </si>
  <si>
    <t>04DEH138870000026282</t>
  </si>
  <si>
    <t>18DEM138910000026377</t>
  </si>
  <si>
    <t>14DEM138700000026578</t>
  </si>
  <si>
    <t>23DEM138790000026609</t>
  </si>
  <si>
    <t>14DEH138800000026621</t>
  </si>
  <si>
    <t>13DEH138770000026800</t>
  </si>
  <si>
    <t>26DEM138840000026825</t>
  </si>
  <si>
    <t>09DEM138610000026927</t>
  </si>
  <si>
    <t>24DEM138680000027188</t>
  </si>
  <si>
    <t>25DEH138780000027206</t>
  </si>
  <si>
    <t>19DEH138910000027273</t>
  </si>
  <si>
    <t>19DEM138900000027322</t>
  </si>
  <si>
    <t>09DEM138650000027344</t>
  </si>
  <si>
    <t>05DEM138840000027543</t>
  </si>
  <si>
    <t>11DEH138740000027894</t>
  </si>
  <si>
    <t>11DEM138830000027903</t>
  </si>
  <si>
    <t>26DEM138790000027934</t>
  </si>
  <si>
    <t>28DEM138820000027936</t>
  </si>
  <si>
    <t>26DEH138780000027956</t>
  </si>
  <si>
    <t>14DEH138820000027981</t>
  </si>
  <si>
    <t>14DEH138610000028459</t>
  </si>
  <si>
    <t>05DEH138750000028508</t>
  </si>
  <si>
    <t>12DEM138780000028651</t>
  </si>
  <si>
    <t>26DEM138740000029015</t>
  </si>
  <si>
    <t>19DEM138770000029141</t>
  </si>
  <si>
    <t>08DEM138850000029153</t>
  </si>
  <si>
    <t>17DEH138760000029207</t>
  </si>
  <si>
    <t>14DEM138800000029342</t>
  </si>
  <si>
    <t>14DEM138670000029459</t>
  </si>
  <si>
    <t>25DEM138830000029570</t>
  </si>
  <si>
    <t>09DEM138680000029601</t>
  </si>
  <si>
    <t>29DEM138750000029711</t>
  </si>
  <si>
    <t>09DEM138820000029735</t>
  </si>
  <si>
    <t>01DEM138780000029815</t>
  </si>
  <si>
    <t>11DEM138850000029824</t>
  </si>
  <si>
    <t>27DEM138870000030242</t>
  </si>
  <si>
    <t>30DEM138820000030283</t>
  </si>
  <si>
    <t>11DEH138580000030329</t>
  </si>
  <si>
    <t>22DEH138750000030616</t>
  </si>
  <si>
    <t>19DEH138870000031268</t>
  </si>
  <si>
    <t>25DEM138890000031298</t>
  </si>
  <si>
    <t>09DEH138650000031304</t>
  </si>
  <si>
    <t>14DEM138740000031309</t>
  </si>
  <si>
    <t>18DEM138870000031357</t>
  </si>
  <si>
    <t>27DEM138680000031504</t>
  </si>
  <si>
    <t>14DEM138760000031575</t>
  </si>
  <si>
    <t>15DEM138680000031755</t>
  </si>
  <si>
    <t>10DEM138880000031862</t>
  </si>
  <si>
    <t>21DEM138850000032047</t>
  </si>
  <si>
    <t>11DEM138590000032150</t>
  </si>
  <si>
    <t>09DEH138730000032341</t>
  </si>
  <si>
    <t>05DEM138850000032516</t>
  </si>
  <si>
    <t>30DEM138820000032682</t>
  </si>
  <si>
    <t>14DEM138760000033022</t>
  </si>
  <si>
    <t>10DEM138800000033033</t>
  </si>
  <si>
    <t>12DEM138810000033038</t>
  </si>
  <si>
    <t>19DEH138890000033136</t>
  </si>
  <si>
    <t>05DEM138780000033244</t>
  </si>
  <si>
    <t>08DEM138860000033261</t>
  </si>
  <si>
    <t>19DEM138820000033382</t>
  </si>
  <si>
    <t>17DEM138820000033516</t>
  </si>
  <si>
    <t>21DEM138750000033536</t>
  </si>
  <si>
    <t>08DEM138780000033557</t>
  </si>
  <si>
    <t>24DEH138600000034110</t>
  </si>
  <si>
    <t>25DEH138820000034129</t>
  </si>
  <si>
    <t>08DEM138860000034135</t>
  </si>
  <si>
    <t>31DEM138780000034313</t>
  </si>
  <si>
    <t xml:space="preserve"> DIRECCIÓN. DIRECTOR. EDUCACIÓN PRIMARIA. EDUCACIÓN BÁSICA PARA ADULTOS </t>
  </si>
  <si>
    <t>19DEM138720000034337</t>
  </si>
  <si>
    <t>21DEM138840000034643</t>
  </si>
  <si>
    <t>32DEM138610000034909</t>
  </si>
  <si>
    <t>30DEH138750000034930</t>
  </si>
  <si>
    <t>30DEM138770000034931</t>
  </si>
  <si>
    <t>19DEM138850000034951</t>
  </si>
  <si>
    <t>14DEM138730000035047</t>
  </si>
  <si>
    <t>05DEM138770000035051</t>
  </si>
  <si>
    <t>23DEH138910000035093</t>
  </si>
  <si>
    <t>27DEM138880000035243</t>
  </si>
  <si>
    <t>16DEH138700000035458</t>
  </si>
  <si>
    <t>08DEM138740000035478</t>
  </si>
  <si>
    <t>09DEM138790000035492</t>
  </si>
  <si>
    <t>19DEM138880000035639</t>
  </si>
  <si>
    <t>24DEH138780000035649</t>
  </si>
  <si>
    <t>28DEM138530000035672</t>
  </si>
  <si>
    <t>24DEM138620000035681</t>
  </si>
  <si>
    <t>15DEH138860000035786</t>
  </si>
  <si>
    <t>02DEH138720000035925</t>
  </si>
  <si>
    <t>17DEM138800000035948</t>
  </si>
  <si>
    <t>15DEH138850000035969</t>
  </si>
  <si>
    <t>02DEM138800000036065</t>
  </si>
  <si>
    <t>09DEH138850000036631</t>
  </si>
  <si>
    <t>17DEM138800000037014</t>
  </si>
  <si>
    <t>10DEM138760000037189</t>
  </si>
  <si>
    <t>14DEH138820000037560</t>
  </si>
  <si>
    <t>14DEH138750000037615</t>
  </si>
  <si>
    <t>11DEM138740000037721</t>
  </si>
  <si>
    <t>10DEH138910000037749</t>
  </si>
  <si>
    <t>23DEM138660000037806</t>
  </si>
  <si>
    <t>29DEM138700000037845</t>
  </si>
  <si>
    <t>15DEH138770000038135</t>
  </si>
  <si>
    <t>18DEM138660000038297</t>
  </si>
  <si>
    <t>15DEM138890000038379</t>
  </si>
  <si>
    <t>31DEM138710000038568</t>
  </si>
  <si>
    <t>15DEM138860000038591</t>
  </si>
  <si>
    <t>02DEH138740000038871</t>
  </si>
  <si>
    <t>05DEH138860000039196</t>
  </si>
  <si>
    <t>19DEH138640000039436</t>
  </si>
  <si>
    <t>24DEM138800000039462</t>
  </si>
  <si>
    <t>15DEH138900000039955</t>
  </si>
  <si>
    <t>25DEM138850000039969</t>
  </si>
  <si>
    <t>15DEM138880000040168</t>
  </si>
  <si>
    <t>19DEH138920000040242</t>
  </si>
  <si>
    <t>26DEM138880000040329</t>
  </si>
  <si>
    <t>01DEH138890000040704</t>
  </si>
  <si>
    <t>27DEM138760000040828</t>
  </si>
  <si>
    <t>11DEM138830000040889</t>
  </si>
  <si>
    <t>02DEH138780000040987</t>
  </si>
  <si>
    <t>08DEM138880000041010</t>
  </si>
  <si>
    <t>27DEH138870000041279</t>
  </si>
  <si>
    <t>19DEH138870000041339</t>
  </si>
  <si>
    <t>14DEM138610000041391</t>
  </si>
  <si>
    <t>08DEM138870000041856</t>
  </si>
  <si>
    <t>25DEH138800000042194</t>
  </si>
  <si>
    <t>05DEM138890000042305</t>
  </si>
  <si>
    <t>26DEM138880000042607</t>
  </si>
  <si>
    <t>09DEM138710000043135</t>
  </si>
  <si>
    <t>17DEH138660000043332</t>
  </si>
  <si>
    <t>24DEM138660000043348</t>
  </si>
  <si>
    <t>21DEM138790000043614</t>
  </si>
  <si>
    <t>15DEH138700000043633</t>
  </si>
  <si>
    <t>31DEH138780000043650</t>
  </si>
  <si>
    <t>25DEH138730000043683</t>
  </si>
  <si>
    <t>11DEH138700000043889</t>
  </si>
  <si>
    <t>19DEH138740000043893</t>
  </si>
  <si>
    <t>14DEM138710000044011</t>
  </si>
  <si>
    <t>02DEH138830000044154</t>
  </si>
  <si>
    <t>30DEM138830000044279</t>
  </si>
  <si>
    <t>28DEH138900000044308</t>
  </si>
  <si>
    <t>09DEM138620000044339</t>
  </si>
  <si>
    <t>19DEM138710000044349</t>
  </si>
  <si>
    <t>18DEH138880000044384</t>
  </si>
  <si>
    <t>10DEH138730000044426</t>
  </si>
  <si>
    <t>11DEM138700000044493</t>
  </si>
  <si>
    <t>30DEM138860000044616</t>
  </si>
  <si>
    <t>24DEH138770000044629</t>
  </si>
  <si>
    <t>09DEM138870000044634</t>
  </si>
  <si>
    <t>02DEM138780000044705</t>
  </si>
  <si>
    <t>21DEH138770000044852</t>
  </si>
  <si>
    <t>21DEM138860000045042</t>
  </si>
  <si>
    <t>14DEM138800000045162</t>
  </si>
  <si>
    <t>01DEM138860000045360</t>
  </si>
  <si>
    <t>26DEH138870000045995</t>
  </si>
  <si>
    <t>02DEM138780000046040</t>
  </si>
  <si>
    <t>09DEM138700000046065</t>
  </si>
  <si>
    <t>23DEM138850000046161</t>
  </si>
  <si>
    <t>06DEM138880000046167</t>
  </si>
  <si>
    <t>18DEM138810000046699</t>
  </si>
  <si>
    <t>09DEM138610000046785</t>
  </si>
  <si>
    <t>31DEM138800000046978</t>
  </si>
  <si>
    <t>23DEM138770000047359</t>
  </si>
  <si>
    <t>01DEM138910000047994</t>
  </si>
  <si>
    <t>11DEM138880000048293</t>
  </si>
  <si>
    <t>18DEM138770000048396</t>
  </si>
  <si>
    <t>08DEM138640000048706</t>
  </si>
  <si>
    <t>28DEH138820000048845</t>
  </si>
  <si>
    <t>14DEM138790000048904</t>
  </si>
  <si>
    <t>32DEH138810000048905</t>
  </si>
  <si>
    <t>02DEH138700000049304</t>
  </si>
  <si>
    <t>14DEM138820000049572</t>
  </si>
  <si>
    <t>14DEM138800000049602</t>
  </si>
  <si>
    <t>14DEM138770000049678</t>
  </si>
  <si>
    <t>29DEM138740000049703</t>
  </si>
  <si>
    <t>19DEM138810000049714</t>
  </si>
  <si>
    <t>21DEH138830000049953</t>
  </si>
  <si>
    <t>31DEH138680000050129</t>
  </si>
  <si>
    <t>08DEM138750000050143</t>
  </si>
  <si>
    <t>32DEM138770000050154</t>
  </si>
  <si>
    <t>11DEM138710000050467</t>
  </si>
  <si>
    <t>24DEM138870000050747</t>
  </si>
  <si>
    <t>21DEM138740000050816</t>
  </si>
  <si>
    <t>26DEH138780000050864</t>
  </si>
  <si>
    <t>18DEM138830000050923</t>
  </si>
  <si>
    <t>09DEH138770000051062</t>
  </si>
  <si>
    <t>31DEM138850000051067</t>
  </si>
  <si>
    <t>01DEM138660000051078</t>
  </si>
  <si>
    <t>18DEH138840000051683</t>
  </si>
  <si>
    <t>21DEM138730000051917</t>
  </si>
  <si>
    <t>09DEM138780000051994</t>
  </si>
  <si>
    <t>14DEM138900000052126</t>
  </si>
  <si>
    <t>01DEM138880000052219</t>
  </si>
  <si>
    <t>04DEH138690000052237</t>
  </si>
  <si>
    <t>27DEM138790000052406</t>
  </si>
  <si>
    <t>17DEH138860000052444</t>
  </si>
  <si>
    <t>05DEH138870000052447</t>
  </si>
  <si>
    <t>18DEM138790000052558</t>
  </si>
  <si>
    <t>19DEM138880000052666</t>
  </si>
  <si>
    <t>15DEH138840000052691</t>
  </si>
  <si>
    <t>05DEM138750000052842</t>
  </si>
  <si>
    <t>24DEH138850000052929</t>
  </si>
  <si>
    <t>25DEH138790000053108</t>
  </si>
  <si>
    <t>11DEM138800000053426</t>
  </si>
  <si>
    <t>08DEM138830000053472</t>
  </si>
  <si>
    <t>14DEM138840000053683</t>
  </si>
  <si>
    <t>26DEH138770000053962</t>
  </si>
  <si>
    <t>18DEM138820000053978</t>
  </si>
  <si>
    <t>17DEM138880000054108</t>
  </si>
  <si>
    <t>30DEH138790000054135</t>
  </si>
  <si>
    <t>31DEH138580000054188</t>
  </si>
  <si>
    <t>15DEH138910000054283</t>
  </si>
  <si>
    <t>31DEH138560000054306</t>
  </si>
  <si>
    <t>09DEM138750000054314</t>
  </si>
  <si>
    <t>08DEH138880000054438</t>
  </si>
  <si>
    <t>02DEM138710000054651</t>
  </si>
  <si>
    <t>17DEM138840000054775</t>
  </si>
  <si>
    <t>21DEM138790000054886</t>
  </si>
  <si>
    <t>30DEM138830000054894</t>
  </si>
  <si>
    <t>30DEM138610000055029</t>
  </si>
  <si>
    <t>08DEM138730000055368</t>
  </si>
  <si>
    <t>30DEH138670000055732</t>
  </si>
  <si>
    <t>21DEM138540000055774</t>
  </si>
  <si>
    <t>31DEM138860000056043</t>
  </si>
  <si>
    <t>04DEH138650000056067</t>
  </si>
  <si>
    <t>02DEM138700000056076</t>
  </si>
  <si>
    <t>05DEH138630000056208</t>
  </si>
  <si>
    <t>10DEH138780000056249</t>
  </si>
  <si>
    <t>14DEM138880000056296</t>
  </si>
  <si>
    <t>21DEM138770000056430</t>
  </si>
  <si>
    <t>08DEM138860000056589</t>
  </si>
  <si>
    <t>27DEH138860000056593</t>
  </si>
  <si>
    <t>32DEM138810000056667</t>
  </si>
  <si>
    <t>02DEM138770000056719</t>
  </si>
  <si>
    <t>17DEM138840000056857</t>
  </si>
  <si>
    <t>11DEH138710000057222</t>
  </si>
  <si>
    <t>09DEM138570000057263</t>
  </si>
  <si>
    <t>01DEM138670000057454</t>
  </si>
  <si>
    <t>20DEH138760000057460</t>
  </si>
  <si>
    <t>24DEH138680000057513</t>
  </si>
  <si>
    <t>11DEH138660000057705</t>
  </si>
  <si>
    <t>21DEM138870000057711</t>
  </si>
  <si>
    <t>30DEH138660000057881</t>
  </si>
  <si>
    <t>08DEH138650000057975</t>
  </si>
  <si>
    <t>14DEM138900000058173</t>
  </si>
  <si>
    <t>25DEM138750000058200</t>
  </si>
  <si>
    <t>11DEH138650000058339</t>
  </si>
  <si>
    <t>09DEM138730000058352</t>
  </si>
  <si>
    <t>18DEM138730000058354</t>
  </si>
  <si>
    <t>04DEH138790000058450</t>
  </si>
  <si>
    <t>18DEM138670000058627</t>
  </si>
  <si>
    <t>14DEH138780000058654</t>
  </si>
  <si>
    <t>11DEM138810000058663</t>
  </si>
  <si>
    <t>10DEH138890000058845</t>
  </si>
  <si>
    <t>09DEH138840000058931</t>
  </si>
  <si>
    <t>14DEH138820000059042</t>
  </si>
  <si>
    <t>27DEH138700000059363</t>
  </si>
  <si>
    <t>21DEM138840000060129</t>
  </si>
  <si>
    <t>26DEH138880000060200</t>
  </si>
  <si>
    <t>08DEM138830000060218</t>
  </si>
  <si>
    <t>02DEM138590000060311</t>
  </si>
  <si>
    <t>18DEM138710000060450</t>
  </si>
  <si>
    <t>09DEH138640000060594</t>
  </si>
  <si>
    <t>21DEM138870000060613</t>
  </si>
  <si>
    <t>24DEM138880000060686</t>
  </si>
  <si>
    <t>11DEH138790000060718</t>
  </si>
  <si>
    <t>30DEH138870000060742</t>
  </si>
  <si>
    <t>09DEM138760000061025</t>
  </si>
  <si>
    <t>05DEM138880000061038</t>
  </si>
  <si>
    <t>21DEH138760000061153</t>
  </si>
  <si>
    <t>28DEH138880000061244</t>
  </si>
  <si>
    <t>19DEM138820000061328</t>
  </si>
  <si>
    <t>06DEM138870000061424</t>
  </si>
  <si>
    <t>09DEM138710000061545</t>
  </si>
  <si>
    <t>14DEM138820000061577</t>
  </si>
  <si>
    <t>19DEH138830000061935</t>
  </si>
  <si>
    <t>12DEH138680000062179</t>
  </si>
  <si>
    <t>30DEH138890000062277</t>
  </si>
  <si>
    <t>11DEH138890000062760</t>
  </si>
  <si>
    <t>30DEH138750000062889</t>
  </si>
  <si>
    <t>13DEM138690000062949</t>
  </si>
  <si>
    <t>24DEH138800000063007</t>
  </si>
  <si>
    <t>21DEM138710000063016</t>
  </si>
  <si>
    <t>15DEM138760000063049</t>
  </si>
  <si>
    <t>09DEH138820000063057</t>
  </si>
  <si>
    <t>08DEM138790000063088</t>
  </si>
  <si>
    <t>28DEM138900000063130</t>
  </si>
  <si>
    <t>05DEM138850000063442</t>
  </si>
  <si>
    <t>14DEM138720000063477</t>
  </si>
  <si>
    <t>32DEH138900000063595</t>
  </si>
  <si>
    <t>11DEM138760000063717</t>
  </si>
  <si>
    <t>19DEM138880000063809</t>
  </si>
  <si>
    <t>14DEM138760000063887</t>
  </si>
  <si>
    <t>29DEM138850000063978</t>
  </si>
  <si>
    <t>31DEM138790000063994</t>
  </si>
  <si>
    <t>11DEM138770000064052</t>
  </si>
  <si>
    <t>11DEM138890000064206</t>
  </si>
  <si>
    <t>11DEH138630000064597</t>
  </si>
  <si>
    <t>14DEM138670000064604</t>
  </si>
  <si>
    <t>18DEM138800000064932</t>
  </si>
  <si>
    <t>05DEH138650000065012</t>
  </si>
  <si>
    <t>20DEM138870000065154</t>
  </si>
  <si>
    <t>09DEM138780000065206</t>
  </si>
  <si>
    <t>25DEM138790000065264</t>
  </si>
  <si>
    <t>18DEH138650000065382</t>
  </si>
  <si>
    <t>21DEM138820000065500</t>
  </si>
  <si>
    <t>09DEH138750000065610</t>
  </si>
  <si>
    <t>05DEM138810000065773</t>
  </si>
  <si>
    <t>13DEH138740000065898</t>
  </si>
  <si>
    <t>09DEM138710000066004</t>
  </si>
  <si>
    <t>05DEM138830000066033</t>
  </si>
  <si>
    <t>11DEH138840000066255</t>
  </si>
  <si>
    <t>15DEM138870000066296</t>
  </si>
  <si>
    <t>25DEM138800000066359</t>
  </si>
  <si>
    <t>21DEH138870000066429</t>
  </si>
  <si>
    <t>05DEM138860000066750</t>
  </si>
  <si>
    <t>12DEM138700000066891</t>
  </si>
  <si>
    <t>31DEH138800000067004</t>
  </si>
  <si>
    <t>02DEM138790000067271</t>
  </si>
  <si>
    <t>03DEM138700000067475</t>
  </si>
  <si>
    <t>24DEH138670000067628</t>
  </si>
  <si>
    <t>14DEM138760000067663</t>
  </si>
  <si>
    <t>09DEM138660000067792</t>
  </si>
  <si>
    <t>26DEH138810000067799</t>
  </si>
  <si>
    <t>18DEM138850000067848</t>
  </si>
  <si>
    <t>04DEH138800000067874</t>
  </si>
  <si>
    <t>31DEM138790000067982</t>
  </si>
  <si>
    <t>21DEH138850000068017</t>
  </si>
  <si>
    <t>12DEM138700000068255</t>
  </si>
  <si>
    <t>04DEH138720000068608</t>
  </si>
  <si>
    <t>31DEM138820000068766</t>
  </si>
  <si>
    <t>24DEM138890000068983</t>
  </si>
  <si>
    <t>11DEH138700000069152</t>
  </si>
  <si>
    <t>14DEH138710000069155</t>
  </si>
  <si>
    <t>05DEM138830000069265</t>
  </si>
  <si>
    <t>13DEH138750000069325</t>
  </si>
  <si>
    <t>14DEH138810000069553</t>
  </si>
  <si>
    <t>09DEH138650000069590</t>
  </si>
  <si>
    <t>28DEM138880000069640</t>
  </si>
  <si>
    <t>18DEM138800000069938</t>
  </si>
  <si>
    <t>21DEM138830000069983</t>
  </si>
  <si>
    <t>28DEM138880000070128</t>
  </si>
  <si>
    <t>13DEM138750000070590</t>
  </si>
  <si>
    <t>30DEM138860000070645</t>
  </si>
  <si>
    <t>11DEH138740000070805</t>
  </si>
  <si>
    <t>14DEH138800000070829</t>
  </si>
  <si>
    <t>25DEM138860000070904</t>
  </si>
  <si>
    <t>09DEH138810000071440</t>
  </si>
  <si>
    <t>28DEH138700000071747</t>
  </si>
  <si>
    <t>23DEH138790000072504</t>
  </si>
  <si>
    <t>18DEH138810000072551</t>
  </si>
  <si>
    <t>32DEM138840000072599</t>
  </si>
  <si>
    <t>11DEH138670000072665</t>
  </si>
  <si>
    <t>31DEM138840000072729</t>
  </si>
  <si>
    <t>26DEH138840000072773</t>
  </si>
  <si>
    <t>10DEH138700000072907</t>
  </si>
  <si>
    <t>19DEH138800000072916</t>
  </si>
  <si>
    <t>26DEM138750000073114</t>
  </si>
  <si>
    <t>30DEM138730000073277</t>
  </si>
  <si>
    <t>17DEM138850000073335</t>
  </si>
  <si>
    <t>14DEM138660000073506</t>
  </si>
  <si>
    <t>14DEM138760000073544</t>
  </si>
  <si>
    <t>14DEM138800000073571</t>
  </si>
  <si>
    <t>30DEM138880000073641</t>
  </si>
  <si>
    <t>30DEH138830000073729</t>
  </si>
  <si>
    <t>19DEH138620000073980</t>
  </si>
  <si>
    <t>09DEM138730000074006</t>
  </si>
  <si>
    <t>32DEH138790000074036</t>
  </si>
  <si>
    <t>30DEH138700000074307</t>
  </si>
  <si>
    <t>05DEM138890000074365</t>
  </si>
  <si>
    <t>11DEM138890000074502</t>
  </si>
  <si>
    <t>05DEM138770000074623</t>
  </si>
  <si>
    <t>19DEM138870000074656</t>
  </si>
  <si>
    <t>14DEH138870000074835</t>
  </si>
  <si>
    <t>02DEH138750000074990</t>
  </si>
  <si>
    <t>11DEH138820000075160</t>
  </si>
  <si>
    <t>28DEM138900000075190</t>
  </si>
  <si>
    <t>12DEM138810000075305</t>
  </si>
  <si>
    <t>14DEM138590000075516</t>
  </si>
  <si>
    <t>17DEM138810000075543</t>
  </si>
  <si>
    <t>29DEM138860000075564</t>
  </si>
  <si>
    <t>24DEH138870000075667</t>
  </si>
  <si>
    <t>23DEH138600000075728</t>
  </si>
  <si>
    <t>15DEM138860000075753</t>
  </si>
  <si>
    <t>24DEH138770000075779</t>
  </si>
  <si>
    <t>16DEH138800000075784</t>
  </si>
  <si>
    <t>09DEH138790000075804</t>
  </si>
  <si>
    <t>09DEH138840000075872</t>
  </si>
  <si>
    <t>10DEH138770000076231</t>
  </si>
  <si>
    <t>09DEM138820000076258</t>
  </si>
  <si>
    <t>04DEM138850000076279</t>
  </si>
  <si>
    <t>01DEM138870000076354</t>
  </si>
  <si>
    <t>27DEM138820000076570</t>
  </si>
  <si>
    <t>09DEH138730000076583</t>
  </si>
  <si>
    <t>11DEM138740000076957</t>
  </si>
  <si>
    <t>19DEH138700000077071</t>
  </si>
  <si>
    <t>14DEM138740000077175</t>
  </si>
  <si>
    <t>11DEH138800000077312</t>
  </si>
  <si>
    <t>09DEM138700000077410</t>
  </si>
  <si>
    <t>19DEH138730000077420</t>
  </si>
  <si>
    <t>14DEH138680000077873</t>
  </si>
  <si>
    <t>14DEM138730000077890</t>
  </si>
  <si>
    <t>31DEM138760000077916</t>
  </si>
  <si>
    <t>08DEH138810000077954</t>
  </si>
  <si>
    <t>05DEM138810000077959</t>
  </si>
  <si>
    <t>17DEH138820000077965</t>
  </si>
  <si>
    <t>10DEM138840000077991</t>
  </si>
  <si>
    <t>19DEM138710000078133</t>
  </si>
  <si>
    <t>31DEH138710000078204</t>
  </si>
  <si>
    <t>15DEM138840000078380</t>
  </si>
  <si>
    <t>02DEH138650000078449</t>
  </si>
  <si>
    <t>14DEH138820000078873</t>
  </si>
  <si>
    <t>21DEH138800000079005</t>
  </si>
  <si>
    <t>25DEH138830000079026</t>
  </si>
  <si>
    <t>19DEM138810000079135</t>
  </si>
  <si>
    <t>20DEM138870000079149</t>
  </si>
  <si>
    <t>30DEH138720000079194</t>
  </si>
  <si>
    <t>02DEM138630000079341</t>
  </si>
  <si>
    <t>13DEM138690000079370</t>
  </si>
  <si>
    <t>11DEH138770000079414</t>
  </si>
  <si>
    <t>14DEM138830000079450</t>
  </si>
  <si>
    <t>19DEM138840000079596</t>
  </si>
  <si>
    <t>04DEH138890000079662</t>
  </si>
  <si>
    <t>11DEM138620000080005</t>
  </si>
  <si>
    <t>24DEM138650000080070</t>
  </si>
  <si>
    <t>14DEM138840000080113</t>
  </si>
  <si>
    <t>14DEM138660000080172</t>
  </si>
  <si>
    <t>08DEM138780000080255</t>
  </si>
  <si>
    <t>09DEM138810000080425</t>
  </si>
  <si>
    <t>28DEH138680000080610</t>
  </si>
  <si>
    <t>31DEM138780000081145</t>
  </si>
  <si>
    <t>14DEM138830000081155</t>
  </si>
  <si>
    <t>04DEH138840000081301</t>
  </si>
  <si>
    <t>31DEH138760000081466</t>
  </si>
  <si>
    <t>08DEM138720000081577</t>
  </si>
  <si>
    <t>22DEM138880000081711</t>
  </si>
  <si>
    <t>05DEH138860000081786</t>
  </si>
  <si>
    <t>14DEM138730000081844</t>
  </si>
  <si>
    <t>02DEH138840000081937</t>
  </si>
  <si>
    <t>31DEM138720000081972</t>
  </si>
  <si>
    <t>10DEM138850000082013</t>
  </si>
  <si>
    <t>14DEM138660000082116</t>
  </si>
  <si>
    <t>30DEM138650000082893</t>
  </si>
  <si>
    <t>08DEH138770000082901</t>
  </si>
  <si>
    <t>13DEH138760000083039</t>
  </si>
  <si>
    <t>09DEM138840000083075</t>
  </si>
  <si>
    <t>18DEH138870000083101</t>
  </si>
  <si>
    <t>05DEM138830000083253</t>
  </si>
  <si>
    <t>28DEM138800000083391</t>
  </si>
  <si>
    <t>11DEH138790000083556</t>
  </si>
  <si>
    <t>17DEH138590000083610</t>
  </si>
  <si>
    <t>30DEM138690000083730</t>
  </si>
  <si>
    <t>22DEM138850000083767</t>
  </si>
  <si>
    <t>19DEH138870000084243</t>
  </si>
  <si>
    <t>21DEH138780000084385</t>
  </si>
  <si>
    <t>13DEH138810000084392</t>
  </si>
  <si>
    <t>16DEH138740000084498</t>
  </si>
  <si>
    <t>08DEH138720000084554</t>
  </si>
  <si>
    <t>31DEM138820000084820</t>
  </si>
  <si>
    <t>11DEM138890000084858</t>
  </si>
  <si>
    <t>18DEM138900000085137</t>
  </si>
  <si>
    <t>13DEM138750000085210</t>
  </si>
  <si>
    <t>11DEM138850000085224</t>
  </si>
  <si>
    <t>24DEM138720000085259</t>
  </si>
  <si>
    <t>05DEM138890000085409</t>
  </si>
  <si>
    <t>32DEH138790000085635</t>
  </si>
  <si>
    <t>31DEM138750000085668</t>
  </si>
  <si>
    <t>21DEH138770000085698</t>
  </si>
  <si>
    <t>09DEH138710000085888</t>
  </si>
  <si>
    <t>17DEH138810000086008</t>
  </si>
  <si>
    <t>32DEH138810000086273</t>
  </si>
  <si>
    <t>14DEH138690000086413</t>
  </si>
  <si>
    <t>09DEM138730000086658</t>
  </si>
  <si>
    <t>30DEH138840000086677</t>
  </si>
  <si>
    <t>30DEM138830000086776</t>
  </si>
  <si>
    <t>11DEH138790000086850</t>
  </si>
  <si>
    <t>23DEM138820000086865</t>
  </si>
  <si>
    <t>11DEM138800000086877</t>
  </si>
  <si>
    <t>21DEM138790000086999</t>
  </si>
  <si>
    <t>11DEM138890000087008</t>
  </si>
  <si>
    <t>15DEM138860000087180</t>
  </si>
  <si>
    <t>14DEM138660000087298</t>
  </si>
  <si>
    <t>25DEM138700000087301</t>
  </si>
  <si>
    <t>25DEM138900000087490</t>
  </si>
  <si>
    <t>17DEM138800000087808</t>
  </si>
  <si>
    <t>17DEH138760000087950</t>
  </si>
  <si>
    <t>15DEM138780000087987</t>
  </si>
  <si>
    <t>14DEM138820000087993</t>
  </si>
  <si>
    <t>25DEM138810000088180</t>
  </si>
  <si>
    <t>12DEH138870000088609</t>
  </si>
  <si>
    <t>14DEM138630000088656</t>
  </si>
  <si>
    <t>11DEM138800000088816</t>
  </si>
  <si>
    <t>19DEH138750000088853</t>
  </si>
  <si>
    <t>05DEM138850000088985</t>
  </si>
  <si>
    <t>32DEM138730000089162</t>
  </si>
  <si>
    <t>27DEM138680000089229</t>
  </si>
  <si>
    <t>17DEM138790000089232</t>
  </si>
  <si>
    <t>09DEM138710000089343</t>
  </si>
  <si>
    <t>25DEM138770000089514</t>
  </si>
  <si>
    <t>08DEM138860000089607</t>
  </si>
  <si>
    <t>06DEM138790000089759</t>
  </si>
  <si>
    <t>09DEM138610000089784</t>
  </si>
  <si>
    <t>17DEM138720000089793</t>
  </si>
  <si>
    <t>17DEM138820000089907</t>
  </si>
  <si>
    <t>15DEM138860000089919</t>
  </si>
  <si>
    <t>19DEH138900000089959</t>
  </si>
  <si>
    <t>19DEH138800000089983</t>
  </si>
  <si>
    <t>19DEH138810000090402</t>
  </si>
  <si>
    <t>19DEM138570000090666</t>
  </si>
  <si>
    <t>02DEM138780000090671</t>
  </si>
  <si>
    <t>14DEM138880000090751</t>
  </si>
  <si>
    <t>09DEH138770000091202</t>
  </si>
  <si>
    <t>09DEM138680000091225</t>
  </si>
  <si>
    <t>25DEM138670000091285</t>
  </si>
  <si>
    <t>21DEH138830000091296</t>
  </si>
  <si>
    <t>15DEH138820000091345</t>
  </si>
  <si>
    <t>17DEM138870000091458</t>
  </si>
  <si>
    <t>09DEM138830000091475</t>
  </si>
  <si>
    <t>09DEM138570000091506</t>
  </si>
  <si>
    <t>15DEH138790000091517</t>
  </si>
  <si>
    <t>28DEH138790000091630</t>
  </si>
  <si>
    <t>11DEH138840000091649</t>
  </si>
  <si>
    <t>03DEH138850000091657</t>
  </si>
  <si>
    <t>05DEM138850000091821</t>
  </si>
  <si>
    <t>14DEM138830000091887</t>
  </si>
  <si>
    <t>29DEM138670000092006</t>
  </si>
  <si>
    <t>08DEM138750000092171</t>
  </si>
  <si>
    <t>28DEM138710000092568</t>
  </si>
  <si>
    <t>26DEM138590000092736</t>
  </si>
  <si>
    <t>15DEH138850000092857</t>
  </si>
  <si>
    <t>18DEM138900000092931</t>
  </si>
  <si>
    <t>15DEH138850000092972</t>
  </si>
  <si>
    <t>11DEM138740000093409</t>
  </si>
  <si>
    <t>15DEM138850000093650</t>
  </si>
  <si>
    <t>19DEM138820000093726</t>
  </si>
  <si>
    <t>20DEM138820000093972</t>
  </si>
  <si>
    <t>18DEM138700000094103</t>
  </si>
  <si>
    <t>15DEM138920000094392</t>
  </si>
  <si>
    <t>19DEM138900000094597</t>
  </si>
  <si>
    <t>14DEM138800000094632</t>
  </si>
  <si>
    <t>18DEH138790000094691</t>
  </si>
  <si>
    <t>15DEM138900000094762</t>
  </si>
  <si>
    <t>12DEM138660000095155</t>
  </si>
  <si>
    <t>25DEM138810000095186</t>
  </si>
  <si>
    <t>14DEH138870000095223</t>
  </si>
  <si>
    <t>25DEH138780000095270</t>
  </si>
  <si>
    <t>01DEM138640000095709</t>
  </si>
  <si>
    <t>25DEM138820000095773</t>
  </si>
  <si>
    <t>06DEM138860000095878</t>
  </si>
  <si>
    <t>14DEM138780000096032</t>
  </si>
  <si>
    <t>14DEH138870000096063</t>
  </si>
  <si>
    <t>04DEM138770000096134</t>
  </si>
  <si>
    <t>09DEM138770000096244</t>
  </si>
  <si>
    <t>11DEH138840000096331</t>
  </si>
  <si>
    <t>27DEH138610000096456</t>
  </si>
  <si>
    <t>08DEH138690000096706</t>
  </si>
  <si>
    <t>24DEH138840000097157</t>
  </si>
  <si>
    <t>31DEM138870000097169</t>
  </si>
  <si>
    <t>31DEM138650000097170</t>
  </si>
  <si>
    <t>05DEM138890000097240</t>
  </si>
  <si>
    <t>08DEH138870000097265</t>
  </si>
  <si>
    <t>08DEM138860000097530</t>
  </si>
  <si>
    <t>02DEM138680000097626</t>
  </si>
  <si>
    <t>25DEH138610000097644</t>
  </si>
  <si>
    <t>26DEM138730000097653</t>
  </si>
  <si>
    <t>21DEM138780000097658</t>
  </si>
  <si>
    <t>31DEH138820000097666</t>
  </si>
  <si>
    <t>32DEM138820000097863</t>
  </si>
  <si>
    <t>19DEM138670000098231</t>
  </si>
  <si>
    <t>09DEH138600000098366</t>
  </si>
  <si>
    <t>21DEM138790000098414</t>
  </si>
  <si>
    <t>25DEM138820000098513</t>
  </si>
  <si>
    <t>21DEM138770000098575</t>
  </si>
  <si>
    <t>26DEH138680000098617</t>
  </si>
  <si>
    <t>09DEM138860000098748</t>
  </si>
  <si>
    <t>18DEM138780000098893</t>
  </si>
  <si>
    <t>26DEM138780000099008</t>
  </si>
  <si>
    <t>25DEM138760000099065</t>
  </si>
  <si>
    <t>05DEM138860000099274</t>
  </si>
  <si>
    <t>25DEM138900000099538</t>
  </si>
  <si>
    <t>19DEM138750000099571</t>
  </si>
  <si>
    <t>02DEM138810000099630</t>
  </si>
  <si>
    <t>26DEM138900000099728</t>
  </si>
  <si>
    <t>02DEM138680000099985</t>
  </si>
  <si>
    <t>02DEH138740000100158</t>
  </si>
  <si>
    <t>25DEH138820000100194</t>
  </si>
  <si>
    <t>19DEM138820000100212</t>
  </si>
  <si>
    <t>18DEM138680000100332</t>
  </si>
  <si>
    <t>28DEM138810000100376</t>
  </si>
  <si>
    <t>23DEH138740000100415</t>
  </si>
  <si>
    <t>26DEM138630000100522</t>
  </si>
  <si>
    <t>09DEM138730000100685</t>
  </si>
  <si>
    <t>26DEM138800000100775</t>
  </si>
  <si>
    <t>02DEM138880000100813</t>
  </si>
  <si>
    <t xml:space="preserve"> DIRECCIÓN. DIRECTOR. EDUCACIÓN PREESCOLAR. BIS </t>
  </si>
  <si>
    <t>19DEH138620000100944</t>
  </si>
  <si>
    <t>24DEH138640000100945</t>
  </si>
  <si>
    <t>19DEM138880000101229</t>
  </si>
  <si>
    <t>14DEM138810000101308</t>
  </si>
  <si>
    <t>26DEM138820000101320</t>
  </si>
  <si>
    <t>18DEH138650000101582</t>
  </si>
  <si>
    <t>15DEM138690000101678</t>
  </si>
  <si>
    <t>02DEM138750000101863</t>
  </si>
  <si>
    <t>18DEM138850000101938</t>
  </si>
  <si>
    <t>25DEM138740000102126</t>
  </si>
  <si>
    <t>08DEH138670000102205</t>
  </si>
  <si>
    <t>20DEH138740000102260</t>
  </si>
  <si>
    <t>17DEM138770000102314</t>
  </si>
  <si>
    <t>02DEH138840000102319</t>
  </si>
  <si>
    <t>09DEM138660000102574</t>
  </si>
  <si>
    <t>14DEM138790000102738</t>
  </si>
  <si>
    <t>26DEM138700000102826</t>
  </si>
  <si>
    <t>08DEH138650000103055</t>
  </si>
  <si>
    <t>27DEH138700000103126</t>
  </si>
  <si>
    <t>22DEM138720000103186</t>
  </si>
  <si>
    <t>26DEM138800000103207</t>
  </si>
  <si>
    <t>18DEH138820000103300</t>
  </si>
  <si>
    <t>25DEM138780000103324</t>
  </si>
  <si>
    <t>12DEH138870000103444</t>
  </si>
  <si>
    <t>19DEH138580000103846</t>
  </si>
  <si>
    <t>25DEM138690000103885</t>
  </si>
  <si>
    <t>14DEH138840000104077</t>
  </si>
  <si>
    <t>08DEM138850000104101</t>
  </si>
  <si>
    <t>30DEM138850000104104</t>
  </si>
  <si>
    <t>08DEM138860000104122</t>
  </si>
  <si>
    <t>26DEH138690000104457</t>
  </si>
  <si>
    <t>14DEH138700000104460</t>
  </si>
  <si>
    <t>21DEM138730000104468</t>
  </si>
  <si>
    <t>30DEM138840000104549</t>
  </si>
  <si>
    <t>01DEH138890000104608</t>
  </si>
  <si>
    <t>14DEM138900000104628</t>
  </si>
  <si>
    <t>14DEM138750000104936</t>
  </si>
  <si>
    <t>01DEH138760000104937</t>
  </si>
  <si>
    <t>09DEM138780000104957</t>
  </si>
  <si>
    <t>21DEM138780000104960</t>
  </si>
  <si>
    <t>19DEH138830000105000</t>
  </si>
  <si>
    <t>11DEM138840000105017</t>
  </si>
  <si>
    <t>19DEH138850000105026</t>
  </si>
  <si>
    <t>25DEM138730000105174</t>
  </si>
  <si>
    <t>31DEH138740000105180</t>
  </si>
  <si>
    <t>06DEH138650000105302</t>
  </si>
  <si>
    <t>11DEH138760000105541</t>
  </si>
  <si>
    <t>08DEM138760000105542</t>
  </si>
  <si>
    <t>15DEH138670000106101</t>
  </si>
  <si>
    <t>14DEM138780000106177</t>
  </si>
  <si>
    <t>14DEM138850000106244</t>
  </si>
  <si>
    <t>08DEM138860000106253</t>
  </si>
  <si>
    <t>14DEM138780000106458</t>
  </si>
  <si>
    <t>17DEM138800000106487</t>
  </si>
  <si>
    <t>08DEM138890000106634</t>
  </si>
  <si>
    <t>09DEM138690000106938</t>
  </si>
  <si>
    <t>31DEH138770000106950</t>
  </si>
  <si>
    <t>05DEH138890000106990</t>
  </si>
  <si>
    <t>01DEM138730000107077</t>
  </si>
  <si>
    <t>19DEM138890000107205</t>
  </si>
  <si>
    <t>17DEM138870000107469</t>
  </si>
  <si>
    <t>27DEH138590000107575</t>
  </si>
  <si>
    <t>19DEM138760000107611</t>
  </si>
  <si>
    <t>25DEM138650000107707</t>
  </si>
  <si>
    <t>32DEH138720000107738</t>
  </si>
  <si>
    <t>15DEH138840000108471</t>
  </si>
  <si>
    <t>17DEH138690000108760</t>
  </si>
  <si>
    <t>26DEH138760000108791</t>
  </si>
  <si>
    <t>05DEM138910000108890</t>
  </si>
  <si>
    <t>19DEM138890000108955</t>
  </si>
  <si>
    <t>18DEM138910000108962</t>
  </si>
  <si>
    <t>13DEM138650000109146</t>
  </si>
  <si>
    <t>26DEM138730000109552</t>
  </si>
  <si>
    <t>08DEM138860000109756</t>
  </si>
  <si>
    <t>13DEM138870000109801</t>
  </si>
  <si>
    <t>05DEM138640000109903</t>
  </si>
  <si>
    <t>19DEM138750000109934</t>
  </si>
  <si>
    <t>05DEM138830000109974</t>
  </si>
  <si>
    <t>14DEM138870000110008</t>
  </si>
  <si>
    <t>19DEM138810000110287</t>
  </si>
  <si>
    <t>09DEH138810000110297</t>
  </si>
  <si>
    <t>25DEM138860000110377</t>
  </si>
  <si>
    <t>31DEH138790000110652</t>
  </si>
  <si>
    <t>09DEH138820000110689</t>
  </si>
  <si>
    <t>19DEM138650000110911</t>
  </si>
  <si>
    <t>31DEH138790000111062</t>
  </si>
  <si>
    <t>31DEH138750000111446</t>
  </si>
  <si>
    <t>32DEM138670000111627</t>
  </si>
  <si>
    <t>14DEM138710000111654</t>
  </si>
  <si>
    <t>18DEH138750000111684</t>
  </si>
  <si>
    <t>19DEM138780000111735</t>
  </si>
  <si>
    <t>05DEM138850000111820</t>
  </si>
  <si>
    <t>31DEH138780000112135</t>
  </si>
  <si>
    <t>11DEM138870000112205</t>
  </si>
  <si>
    <t>31DEH138780000112498</t>
  </si>
  <si>
    <t>29DEH138800000112536</t>
  </si>
  <si>
    <t>09DEM138840000112629</t>
  </si>
  <si>
    <t>31DEM138900000113009</t>
  </si>
  <si>
    <t>05DEH138700000113157</t>
  </si>
  <si>
    <t>02DEM138720000113172</t>
  </si>
  <si>
    <t>04DEH138780000113237</t>
  </si>
  <si>
    <t>21DEM138710000113695</t>
  </si>
  <si>
    <t>32DEM138720000113698</t>
  </si>
  <si>
    <t>02DEM138760000113780</t>
  </si>
  <si>
    <t>04DEH138790000113834</t>
  </si>
  <si>
    <t>04DEH138790000113835</t>
  </si>
  <si>
    <t>19DEM138850000113999</t>
  </si>
  <si>
    <t>15DEM138800000114384</t>
  </si>
  <si>
    <t>14DEM138880000114450</t>
  </si>
  <si>
    <t>14DEH138820000114607</t>
  </si>
  <si>
    <t>09DEH138740000114807</t>
  </si>
  <si>
    <t>19DEH138910000115072</t>
  </si>
  <si>
    <t>27DEM138740000115194</t>
  </si>
  <si>
    <t>25DEM138760000115209</t>
  </si>
  <si>
    <t xml:space="preserve"> DIRECCIÓN. DIRECTOR. EDUCACIÓN ESPECIAL. BIS </t>
  </si>
  <si>
    <t>12DEM138830000115270</t>
  </si>
  <si>
    <t>14DEM138720000115446</t>
  </si>
  <si>
    <t>26DEM138880000115474</t>
  </si>
  <si>
    <t>09DEM138720000115547</t>
  </si>
  <si>
    <t>27DEM138750000115560</t>
  </si>
  <si>
    <t>10DEH138780000115571</t>
  </si>
  <si>
    <t>19DEM138870000115633</t>
  </si>
  <si>
    <t>05DEH138890000115646</t>
  </si>
  <si>
    <t>27DEH138770000115707</t>
  </si>
  <si>
    <t>19DEM138880000115723</t>
  </si>
  <si>
    <t>26DEM138840000115773</t>
  </si>
  <si>
    <t>24DEM138830000115853</t>
  </si>
  <si>
    <t>30DEM138840000115861</t>
  </si>
  <si>
    <t>19DEH138900000115904</t>
  </si>
  <si>
    <t>31DEH138700000115998</t>
  </si>
  <si>
    <t>19DEM138790000116360</t>
  </si>
  <si>
    <t>04DEM138730000116605</t>
  </si>
  <si>
    <t>24DEH138910000116669</t>
  </si>
  <si>
    <t>08DEM138860000116784</t>
  </si>
  <si>
    <t>04DEH138770000116873</t>
  </si>
  <si>
    <t>22DEH138730000116966</t>
  </si>
  <si>
    <t>01DEH138850000116984</t>
  </si>
  <si>
    <t>08DEM138730000117027</t>
  </si>
  <si>
    <t>05DEM138740000117128</t>
  </si>
  <si>
    <t>05DEM138710000117296</t>
  </si>
  <si>
    <t>10DEM138770000117439</t>
  </si>
  <si>
    <t>21DEM138810000117441</t>
  </si>
  <si>
    <t xml:space="preserve"> DIRECCIÓN. DIRECTOR. EDUCACIÓN PREESCOLAR. EDUCACIÓN INDÍGENA </t>
  </si>
  <si>
    <t>14DEM138750000117634</t>
  </si>
  <si>
    <t>09DEM138900000117969</t>
  </si>
  <si>
    <t>18DEH138890000118044</t>
  </si>
  <si>
    <t>14DEH138770000118097</t>
  </si>
  <si>
    <t>05DEM138910000118163</t>
  </si>
  <si>
    <t>11DEM138730000118521</t>
  </si>
  <si>
    <t>25DEM138650000118729</t>
  </si>
  <si>
    <t>14DEH138800000118757</t>
  </si>
  <si>
    <t>14DEM138610000118902</t>
  </si>
  <si>
    <t>15DEM138790000118942</t>
  </si>
  <si>
    <t>28DEH138780000119126</t>
  </si>
  <si>
    <t>09DEM138670000119356</t>
  </si>
  <si>
    <t>26DEM138860000119415</t>
  </si>
  <si>
    <t>28DEM138860000119416</t>
  </si>
  <si>
    <t>06DEM138790000119591</t>
  </si>
  <si>
    <t>31DEM138870000119609</t>
  </si>
  <si>
    <t>10DEH138800000119627</t>
  </si>
  <si>
    <t>26DEM138910000119812</t>
  </si>
  <si>
    <t>09DEM138770000119890</t>
  </si>
  <si>
    <t>04DEH138830000120272</t>
  </si>
  <si>
    <t>23DEM138870000120336</t>
  </si>
  <si>
    <t>19DEM138880000120345</t>
  </si>
  <si>
    <t>04DEM138900000120380</t>
  </si>
  <si>
    <t>19DEM138700000120475</t>
  </si>
  <si>
    <t>19DEM138860000120559</t>
  </si>
  <si>
    <t>14DEM138740000120789</t>
  </si>
  <si>
    <t>24DEM138770000120813</t>
  </si>
  <si>
    <t>14DEM138790000120837</t>
  </si>
  <si>
    <t>19DEM138840000120904</t>
  </si>
  <si>
    <t>15DEM138840000120905</t>
  </si>
  <si>
    <t>19DEM138860000120932</t>
  </si>
  <si>
    <t>11DEM138840000121187</t>
  </si>
  <si>
    <t>05DEH138900000121222</t>
  </si>
  <si>
    <t>25DEM138600000121261</t>
  </si>
  <si>
    <t>06DEM138730000121318</t>
  </si>
  <si>
    <t>28DEM138890000121450</t>
  </si>
  <si>
    <t>28DEH138640000121522</t>
  </si>
  <si>
    <t>28DEM138830000121662</t>
  </si>
  <si>
    <t>21DEM138880000121692</t>
  </si>
  <si>
    <t>09DEH138690000121827</t>
  </si>
  <si>
    <t>12DEH138840000121986</t>
  </si>
  <si>
    <t>09DEH138850000121999</t>
  </si>
  <si>
    <t>19DEM138810000122201</t>
  </si>
  <si>
    <t>08DEM138840000122216</t>
  </si>
  <si>
    <t>15DEM138890000122248</t>
  </si>
  <si>
    <t>11DEM138750000122411</t>
  </si>
  <si>
    <t>11DEM138800000122449</t>
  </si>
  <si>
    <t>19DEM138710000122789</t>
  </si>
  <si>
    <t>16DEM138840000123276</t>
  </si>
  <si>
    <t>14DEM138640000123514</t>
  </si>
  <si>
    <t>19DEH138680000123532</t>
  </si>
  <si>
    <t>14DEH138780000123603</t>
  </si>
  <si>
    <t>26DEH138900000123723</t>
  </si>
  <si>
    <t>05DEH138920000123751</t>
  </si>
  <si>
    <t>17DEH138640000124059</t>
  </si>
  <si>
    <t>22DEH138660000124061</t>
  </si>
  <si>
    <t>17DEH138840000124114</t>
  </si>
  <si>
    <t>27DEH138700000124189</t>
  </si>
  <si>
    <t>19DEM138830000124279</t>
  </si>
  <si>
    <t>27DEH138810000124785</t>
  </si>
  <si>
    <t>11DEH138870000125095</t>
  </si>
  <si>
    <t>19DEM138900000125121</t>
  </si>
  <si>
    <t>09DEM138910000125126</t>
  </si>
  <si>
    <t>25DEM138680000125253</t>
  </si>
  <si>
    <t>16DEH138600000125473</t>
  </si>
  <si>
    <t>32DEH138850000125582</t>
  </si>
  <si>
    <t>09DEH138730000125761</t>
  </si>
  <si>
    <t>17DEM138770000125772</t>
  </si>
  <si>
    <t>24DEH138830000125808</t>
  </si>
  <si>
    <t>30DEM138840000125821</t>
  </si>
  <si>
    <t>30DEM138740000125950</t>
  </si>
  <si>
    <t>19DEM138850000126031</t>
  </si>
  <si>
    <t>19DEM138900000126187</t>
  </si>
  <si>
    <t>05DEM138840000126391</t>
  </si>
  <si>
    <t>21DEM138870000126499</t>
  </si>
  <si>
    <t>19DEH138810000126637</t>
  </si>
  <si>
    <t>04DEM138720000126651</t>
  </si>
  <si>
    <t>09DEM138870000126752</t>
  </si>
  <si>
    <t>19DEM138700000126773</t>
  </si>
  <si>
    <t>11DEM138740000126817</t>
  </si>
  <si>
    <t>31DEM138820000126851</t>
  </si>
  <si>
    <t>19DEM138840000126899</t>
  </si>
  <si>
    <t>31DEH138870000126980</t>
  </si>
  <si>
    <t>12DEM138690000127026</t>
  </si>
  <si>
    <t>19DEH138800000127326</t>
  </si>
  <si>
    <t>11DEM138900000127362</t>
  </si>
  <si>
    <t>30DEM138860000127451</t>
  </si>
  <si>
    <t>09DEH138740000127492</t>
  </si>
  <si>
    <t>10DEM138720000127585</t>
  </si>
  <si>
    <t>30DEM138720000127588</t>
  </si>
  <si>
    <t>17DEM138830000127615</t>
  </si>
  <si>
    <t>14DEM138780000127840</t>
  </si>
  <si>
    <t>19DEM138790000128197</t>
  </si>
  <si>
    <t>18DEM138830000128239</t>
  </si>
  <si>
    <t>21DEM138900000128704</t>
  </si>
  <si>
    <t>24DEM138790000128773</t>
  </si>
  <si>
    <t>14DEM138790000128948</t>
  </si>
  <si>
    <t>14DEM138570000129131</t>
  </si>
  <si>
    <t>29DEH138680000129325</t>
  </si>
  <si>
    <t>20DEM138790000129340</t>
  </si>
  <si>
    <t>10DEH138720000129463</t>
  </si>
  <si>
    <t>14DEM138630000129711</t>
  </si>
  <si>
    <t>30DEH138640000129717</t>
  </si>
  <si>
    <t>17DEM138720000129961</t>
  </si>
  <si>
    <t>19DEM138880000130077</t>
  </si>
  <si>
    <t>14DEH138880000130078</t>
  </si>
  <si>
    <t>19DEM138650000130536</t>
  </si>
  <si>
    <t>05DEM138840000130598</t>
  </si>
  <si>
    <t>21DEH138790000130728</t>
  </si>
  <si>
    <t>28DEM138790000130774</t>
  </si>
  <si>
    <t>14DEM138600000130891</t>
  </si>
  <si>
    <t>19DEH138650000130934</t>
  </si>
  <si>
    <t>05DEM138660000130950</t>
  </si>
  <si>
    <t>11DEH138690000130989</t>
  </si>
  <si>
    <t>31DEM138740000131052</t>
  </si>
  <si>
    <t>14DEM138760000131095</t>
  </si>
  <si>
    <t>24DEH138780000131143</t>
  </si>
  <si>
    <t>31DEM138810000131202</t>
  </si>
  <si>
    <t>04DEH138820000131220</t>
  </si>
  <si>
    <t>09DEM138850000131313</t>
  </si>
  <si>
    <t>21DEH138860000131364</t>
  </si>
  <si>
    <t>27DEM138880000131411</t>
  </si>
  <si>
    <t>04DEM138880000131425</t>
  </si>
  <si>
    <t>19DEM138900000131835</t>
  </si>
  <si>
    <t>20DEM138670000131919</t>
  </si>
  <si>
    <t>31DEH138680000131922</t>
  </si>
  <si>
    <t>14DEH138750000131985</t>
  </si>
  <si>
    <t>05DEM138760000131988</t>
  </si>
  <si>
    <t>09DEM138810000132056</t>
  </si>
  <si>
    <t>14DEH138830000132079</t>
  </si>
  <si>
    <t>26DEM138850000132106</t>
  </si>
  <si>
    <t>11DEH138730000132325</t>
  </si>
  <si>
    <t>02DEH138820000132370</t>
  </si>
  <si>
    <t>10DEM138850000132397</t>
  </si>
  <si>
    <t>14DEH138640000132573</t>
  </si>
  <si>
    <t>09DEM138670000132593</t>
  </si>
  <si>
    <t>15DEM138760000132671</t>
  </si>
  <si>
    <t>25DEM138770000132675</t>
  </si>
  <si>
    <t>32DEM138830000132770</t>
  </si>
  <si>
    <t>18DEH138870000132849</t>
  </si>
  <si>
    <t>05DEM138880000132865</t>
  </si>
  <si>
    <t>16DEM138840000133106</t>
  </si>
  <si>
    <t>05DEM138660000133220</t>
  </si>
  <si>
    <t>19DEM138690000133228</t>
  </si>
  <si>
    <t>26DEH138830000133328</t>
  </si>
  <si>
    <t>28DEM138840000133350</t>
  </si>
  <si>
    <t>22DEM138910000133426</t>
  </si>
  <si>
    <t>21DEM138860000133554</t>
  </si>
  <si>
    <t>18DEM138870000133558</t>
  </si>
  <si>
    <t>11DEM138620000133845</t>
  </si>
  <si>
    <t>11DEH138760000133983</t>
  </si>
  <si>
    <t>28DEH138790000134025</t>
  </si>
  <si>
    <t>17DEM138800000134036</t>
  </si>
  <si>
    <t>09DEM138830000134093</t>
  </si>
  <si>
    <t>08DEM138880000134200</t>
  </si>
  <si>
    <t>19DEM138720000134613</t>
  </si>
  <si>
    <t>11DEH138800000134703</t>
  </si>
  <si>
    <t>14DEH138810000134725</t>
  </si>
  <si>
    <t>05DEH138860000134809</t>
  </si>
  <si>
    <t>31DEH138660000135040</t>
  </si>
  <si>
    <t>31DEM138670000135051</t>
  </si>
  <si>
    <t>26DEM138740000135119</t>
  </si>
  <si>
    <t>08DEM138770000135167</t>
  </si>
  <si>
    <t>27DEH138840000135303</t>
  </si>
  <si>
    <t>19DEM138820000135670</t>
  </si>
  <si>
    <t>15DEH138790000135811</t>
  </si>
  <si>
    <t>19DEM138810000135924</t>
  </si>
  <si>
    <t>26DEM138830000135933</t>
  </si>
  <si>
    <t>01DEM138680000136069</t>
  </si>
  <si>
    <t>15DEM138690000136074</t>
  </si>
  <si>
    <t>09DEH138750000136124</t>
  </si>
  <si>
    <t>19DEH138840000136236</t>
  </si>
  <si>
    <t>21DEH138660000136405</t>
  </si>
  <si>
    <t>28DEM138740000136447</t>
  </si>
  <si>
    <t>08DEH138740000136450</t>
  </si>
  <si>
    <t>12DEM138740000136719</t>
  </si>
  <si>
    <t>10DEM138740000136817</t>
  </si>
  <si>
    <t>17DEH138830000137239</t>
  </si>
  <si>
    <t>21DEM138720000137456</t>
  </si>
  <si>
    <t>31DEH138840000137517</t>
  </si>
  <si>
    <t>14DEH138840000137648</t>
  </si>
  <si>
    <t>31DEM138640000138014</t>
  </si>
  <si>
    <t>15DEM138630000138092</t>
  </si>
  <si>
    <t>04DEM138800000138148</t>
  </si>
  <si>
    <t>12DEM138840000138352</t>
  </si>
  <si>
    <t>15DEM138840000138412</t>
  </si>
  <si>
    <t>15DEH138860000138836</t>
  </si>
  <si>
    <t>32DEM138770000139081</t>
  </si>
  <si>
    <t>29DEM138810000139475</t>
  </si>
  <si>
    <t>19DEM138910000139492</t>
  </si>
  <si>
    <t>21DEM138790000139649</t>
  </si>
  <si>
    <t>09DEM138790000139940</t>
  </si>
  <si>
    <t>31DEH138860000140708</t>
  </si>
  <si>
    <t>31DEH138820000141030</t>
  </si>
  <si>
    <t>25DEH138860000141067</t>
  </si>
  <si>
    <t>04DEM138710000141545</t>
  </si>
  <si>
    <t>06DEM138760000141567</t>
  </si>
  <si>
    <t>05DEH138830000141642</t>
  </si>
  <si>
    <t>08DEM138890000141694</t>
  </si>
  <si>
    <t>05DEM138920000141740</t>
  </si>
  <si>
    <t>30DEM138850000141839</t>
  </si>
  <si>
    <t>09DEM138790000141959</t>
  </si>
  <si>
    <t>11DEM138810000141964</t>
  </si>
  <si>
    <t>08DEM138840000141974</t>
  </si>
  <si>
    <t>04DEM138670000142033</t>
  </si>
  <si>
    <t>09DEM138720000142051</t>
  </si>
  <si>
    <t>02DEM138810000142236</t>
  </si>
  <si>
    <t>22DEM138820000142596</t>
  </si>
  <si>
    <t>19DEM138870000142760</t>
  </si>
  <si>
    <t>28DEH138860000142779</t>
  </si>
  <si>
    <t>32DEM138640000142860</t>
  </si>
  <si>
    <t>07DEM138650000142866</t>
  </si>
  <si>
    <t>25DEM138650000142868</t>
  </si>
  <si>
    <t>10DEH138730000142946</t>
  </si>
  <si>
    <t>11DEM138850000143171</t>
  </si>
  <si>
    <t>06DEH138870000143217</t>
  </si>
  <si>
    <t>26DEM138820000143592</t>
  </si>
  <si>
    <t>13DEM138780000143795</t>
  </si>
  <si>
    <t>19DEH138800000143816</t>
  </si>
  <si>
    <t>04DEM138810000143827</t>
  </si>
  <si>
    <t>30DEM138870000144182</t>
  </si>
  <si>
    <t>28DEM138650000144303</t>
  </si>
  <si>
    <t>08DEH138750000144371</t>
  </si>
  <si>
    <t>14DEM138790000144411</t>
  </si>
  <si>
    <t>15DEM138860000144516</t>
  </si>
  <si>
    <t>14DEH138880000144546</t>
  </si>
  <si>
    <t>14DEH138730000144677</t>
  </si>
  <si>
    <t>30DEH138800000144705</t>
  </si>
  <si>
    <t>14DEM138890000144999</t>
  </si>
  <si>
    <t>19DEM138870000145273</t>
  </si>
  <si>
    <t>24DEH138760000145486</t>
  </si>
  <si>
    <t>14DEM138810000145854</t>
  </si>
  <si>
    <t>11DEM138690000146018</t>
  </si>
  <si>
    <t>25DEH138750000146064</t>
  </si>
  <si>
    <t>19DEM138840000146174</t>
  </si>
  <si>
    <t>18DEH138840000146176</t>
  </si>
  <si>
    <t>15DEM138910000146281</t>
  </si>
  <si>
    <t>14DEH138770000146539</t>
  </si>
  <si>
    <t>30DEM138830000146972</t>
  </si>
  <si>
    <t>15DEM138780000147098</t>
  </si>
  <si>
    <t>24DEH138720000147184</t>
  </si>
  <si>
    <t>14DEM138670000147328</t>
  </si>
  <si>
    <t>05DEM138710000147359</t>
  </si>
  <si>
    <t>28DEH138830000147474</t>
  </si>
  <si>
    <t>05DEM138850000147745</t>
  </si>
  <si>
    <t>04DEM138760000147847</t>
  </si>
  <si>
    <t>19DEM138860000147984</t>
  </si>
  <si>
    <t>32DEM138850000148120</t>
  </si>
  <si>
    <t>09DEH138780000148362</t>
  </si>
  <si>
    <t>15DEM138840000148451</t>
  </si>
  <si>
    <t>05DEM138890000148533</t>
  </si>
  <si>
    <t>19DEM138580000148659</t>
  </si>
  <si>
    <t>09DEM138730000148676</t>
  </si>
  <si>
    <t>09DEM138770000148687</t>
  </si>
  <si>
    <t>09DEM138690000148798</t>
  </si>
  <si>
    <t>12DEH138880000149102</t>
  </si>
  <si>
    <t>31DEM138700000149209</t>
  </si>
  <si>
    <t>21DEM138770000149253</t>
  </si>
  <si>
    <t>09DEH138810000149284</t>
  </si>
  <si>
    <t>26DEH138770000149474</t>
  </si>
  <si>
    <t>10DEH138790000149757</t>
  </si>
  <si>
    <t>25DEH138640000149796</t>
  </si>
  <si>
    <t>15DEH138660000149798</t>
  </si>
  <si>
    <t>19DEH138710000149947</t>
  </si>
  <si>
    <t>11DEH138830000150044</t>
  </si>
  <si>
    <t>26DEM138850000150226</t>
  </si>
  <si>
    <t>16DEM138870000150231</t>
  </si>
  <si>
    <t>11DEM138740000150367</t>
  </si>
  <si>
    <t>19DEM138790000150403</t>
  </si>
  <si>
    <t>30DEM138560000150584</t>
  </si>
  <si>
    <t>13DEH138690000151178</t>
  </si>
  <si>
    <t>15DEM138760000151215</t>
  </si>
  <si>
    <t>28DEM138780000151226</t>
  </si>
  <si>
    <t>08DEH138790000151427</t>
  </si>
  <si>
    <t>21DEM138850000151466</t>
  </si>
  <si>
    <t>28DEH138710000151588</t>
  </si>
  <si>
    <t>04DEH138910000151644</t>
  </si>
  <si>
    <t>19DEM138780000151832</t>
  </si>
  <si>
    <t>14DEM138810000151853</t>
  </si>
  <si>
    <t>19DEM138730000152025</t>
  </si>
  <si>
    <t>04DEH138660000152189</t>
  </si>
  <si>
    <t>13DEH138700000152194</t>
  </si>
  <si>
    <t>11DEM138850000152235</t>
  </si>
  <si>
    <t>18DEH138680000152505</t>
  </si>
  <si>
    <t>04DEH138870000152572</t>
  </si>
  <si>
    <t>10DEM138820000152636</t>
  </si>
  <si>
    <t>09DEM138850000152639</t>
  </si>
  <si>
    <t>23DEM138810000152706</t>
  </si>
  <si>
    <t>19DEM138850000152726</t>
  </si>
  <si>
    <t>14DEM138860000152865</t>
  </si>
  <si>
    <t>19DEM138890000152878</t>
  </si>
  <si>
    <t>09DEM138650000152966</t>
  </si>
  <si>
    <t>04DEM138900000153208</t>
  </si>
  <si>
    <t>10DEM138890000153288</t>
  </si>
  <si>
    <t>18DEM138710000153306</t>
  </si>
  <si>
    <t>21DEM138730000153474</t>
  </si>
  <si>
    <t>14DEM138780000153477</t>
  </si>
  <si>
    <t>25DEM138790000153662</t>
  </si>
  <si>
    <t>14DEM138820000153708</t>
  </si>
  <si>
    <t>09DEM138630000153729</t>
  </si>
  <si>
    <t>17DEH138870000153909</t>
  </si>
  <si>
    <t>25DEH138850000154236</t>
  </si>
  <si>
    <t>32DEM138640000154430</t>
  </si>
  <si>
    <t>04DEM138740000154468</t>
  </si>
  <si>
    <t>25DEM138770000154479</t>
  </si>
  <si>
    <t>30DEM138810000154658</t>
  </si>
  <si>
    <t>19DEM138770000154747</t>
  </si>
  <si>
    <t>31DEH138820000154768</t>
  </si>
  <si>
    <t>06DEM138890000154928</t>
  </si>
  <si>
    <t>32DEH138590000154962</t>
  </si>
  <si>
    <t>12DEM138690000154995</t>
  </si>
  <si>
    <t>24DEM138790000155055</t>
  </si>
  <si>
    <t>19DEM138860000155404</t>
  </si>
  <si>
    <t>31DEM138740000155552</t>
  </si>
  <si>
    <t>26DEM138770000155565</t>
  </si>
  <si>
    <t>05DEH138830000155617</t>
  </si>
  <si>
    <t>10DEH138790000155871</t>
  </si>
  <si>
    <t>15DEM138740000156167</t>
  </si>
  <si>
    <t>19DEM138790000156181</t>
  </si>
  <si>
    <t>21DEM138660000156302</t>
  </si>
  <si>
    <t>17DEH138840000156337</t>
  </si>
  <si>
    <t>08DEM138820000156509</t>
  </si>
  <si>
    <t>11DEM138660000156525</t>
  </si>
  <si>
    <t>99DEM138760000156557</t>
  </si>
  <si>
    <t>11DEM138790000156616</t>
  </si>
  <si>
    <t>11DEH138750000156637</t>
  </si>
  <si>
    <t>04DEM138700000156696</t>
  </si>
  <si>
    <t>04DEH138840000156727</t>
  </si>
  <si>
    <t>31DEH138760000157243</t>
  </si>
  <si>
    <t>19DEM138880000157361</t>
  </si>
  <si>
    <t>19DEM138860000157482</t>
  </si>
  <si>
    <t>14DEH138830000157652</t>
  </si>
  <si>
    <t>24DEH138750000157667</t>
  </si>
  <si>
    <t>11DEM138820000157801</t>
  </si>
  <si>
    <t>31DEH138700000158179</t>
  </si>
  <si>
    <t>04DEH138680000158199</t>
  </si>
  <si>
    <t>21DEH138790000158269</t>
  </si>
  <si>
    <t>32DEM138850000158273</t>
  </si>
  <si>
    <t>21DEH138690000158320</t>
  </si>
  <si>
    <t>31DEH138800000158517</t>
  </si>
  <si>
    <t>09DEM138600000158963</t>
  </si>
  <si>
    <t>19DEM138810000158996</t>
  </si>
  <si>
    <t>02DEM138790000159072</t>
  </si>
  <si>
    <t>19DEM138870000159381</t>
  </si>
  <si>
    <t>19DEM138850000159461</t>
  </si>
  <si>
    <t>19DEM138860000159551</t>
  </si>
  <si>
    <t>23DEH138760000159583</t>
  </si>
  <si>
    <t>14DEH138730000159733</t>
  </si>
  <si>
    <t>14DEH138760000159748</t>
  </si>
  <si>
    <t>09DEM138570000159827</t>
  </si>
  <si>
    <t>17DEM138900000159867</t>
  </si>
  <si>
    <t>14DEH138580000159873</t>
  </si>
  <si>
    <t>11DEH138860000159937</t>
  </si>
  <si>
    <t>20DEH138570000160195</t>
  </si>
  <si>
    <t>06DEM138870000160219</t>
  </si>
  <si>
    <t>15DEM138790000160311</t>
  </si>
  <si>
    <t>10DEM138840000160458</t>
  </si>
  <si>
    <t>14DEH138770000160535</t>
  </si>
  <si>
    <t>18DEM138840000160616</t>
  </si>
  <si>
    <t>13DEM138680000160794</t>
  </si>
  <si>
    <t>11DEM138850000161250</t>
  </si>
  <si>
    <t>30DEM138840000161650</t>
  </si>
  <si>
    <t>05DEH138900000161919</t>
  </si>
  <si>
    <t>10DEM138640000162348</t>
  </si>
  <si>
    <t>21DEH138830000162414</t>
  </si>
  <si>
    <t>22DEH138770000162555</t>
  </si>
  <si>
    <t>09DEM138780000162678</t>
  </si>
  <si>
    <t>13DEH138670000162690</t>
  </si>
  <si>
    <t>10DEM138740000162806</t>
  </si>
  <si>
    <t>26DEM138780000162856</t>
  </si>
  <si>
    <t>21DEH138840000162864</t>
  </si>
  <si>
    <t>30DEM138850000162867</t>
  </si>
  <si>
    <t>28DEM138860000162956</t>
  </si>
  <si>
    <t>13DEH138770000162973</t>
  </si>
  <si>
    <t>14DEM138830000163331</t>
  </si>
  <si>
    <t>05DEM138860000164013</t>
  </si>
  <si>
    <t>21DEM138870000164014</t>
  </si>
  <si>
    <t>21DEM138720000164072</t>
  </si>
  <si>
    <t>21DEH138620000164131</t>
  </si>
  <si>
    <t>04DEH138770000164174</t>
  </si>
  <si>
    <t>11DEH138760000164356</t>
  </si>
  <si>
    <t>05DEM138840000164570</t>
  </si>
  <si>
    <t>05DEH138810000164878</t>
  </si>
  <si>
    <t>31DEM138720000165481</t>
  </si>
  <si>
    <t>31DEH138820000165693</t>
  </si>
  <si>
    <t>04DEH138710000165937</t>
  </si>
  <si>
    <t>23DEM138850000166163</t>
  </si>
  <si>
    <t>04DEH138750000166213</t>
  </si>
  <si>
    <t>26DEM138890000166250</t>
  </si>
  <si>
    <t>11DEH138860000166281</t>
  </si>
  <si>
    <t>31DEH138820000166338</t>
  </si>
  <si>
    <t>11DEM138790000166455</t>
  </si>
  <si>
    <t>14DEH138870000166528</t>
  </si>
  <si>
    <t>12DEM138780000166736</t>
  </si>
  <si>
    <t>30DEM138800000166869</t>
  </si>
  <si>
    <t>19DEM138860000167209</t>
  </si>
  <si>
    <t>05DEM138780000167275</t>
  </si>
  <si>
    <t>11DEH138740000167388</t>
  </si>
  <si>
    <t>04DEH138780000167467</t>
  </si>
  <si>
    <t>09DEH138610000167668</t>
  </si>
  <si>
    <t>15DEM138820000168053</t>
  </si>
  <si>
    <t>31DEH138820000168225</t>
  </si>
  <si>
    <t>28DEH138870000168295</t>
  </si>
  <si>
    <t>19DEM138850000168348</t>
  </si>
  <si>
    <t>13DEH138610000168466</t>
  </si>
  <si>
    <t>29DEM138680000168525</t>
  </si>
  <si>
    <t>04DEM138850000168604</t>
  </si>
  <si>
    <t>10DEM138710000168678</t>
  </si>
  <si>
    <t>14DEH138650000168838</t>
  </si>
  <si>
    <t>14DEM138710000168857</t>
  </si>
  <si>
    <t>17DEM138740000168871</t>
  </si>
  <si>
    <t>27DEM138750000168873</t>
  </si>
  <si>
    <t>19DEH138790000168884</t>
  </si>
  <si>
    <t>21DEH138820000169079</t>
  </si>
  <si>
    <t>19DEM138850000169161</t>
  </si>
  <si>
    <t>22DEH138670000169286</t>
  </si>
  <si>
    <t>26DEM138880000169351</t>
  </si>
  <si>
    <t>24DEH138700000169471</t>
  </si>
  <si>
    <t>14DEM138780000169573</t>
  </si>
  <si>
    <t>07DEH138700000169618</t>
  </si>
  <si>
    <t>09DEM138720000169728</t>
  </si>
  <si>
    <t>17DEM138830000169766</t>
  </si>
  <si>
    <t>11DEM138720000170025</t>
  </si>
  <si>
    <t>25DEM138780000170321</t>
  </si>
  <si>
    <t>32DEH138850000170330</t>
  </si>
  <si>
    <t>18DEM138720000170397</t>
  </si>
  <si>
    <t>25DEH138860000170447</t>
  </si>
  <si>
    <t>15DEM138640000170612</t>
  </si>
  <si>
    <t>28DEM138840000170634</t>
  </si>
  <si>
    <t>26DEM138680000170667</t>
  </si>
  <si>
    <t>26DEM138880000170797</t>
  </si>
  <si>
    <t>27DEH138750000170946</t>
  </si>
  <si>
    <t>14DEM138810000170993</t>
  </si>
  <si>
    <t>04DEM138790000171289</t>
  </si>
  <si>
    <t>21DEM138860000171342</t>
  </si>
  <si>
    <t>25DEM138850000171433</t>
  </si>
  <si>
    <t>26DEH138800000171542</t>
  </si>
  <si>
    <t>29DEM138860000171578</t>
  </si>
  <si>
    <t>13DEH138780000171962</t>
  </si>
  <si>
    <t>25DEM138860000172031</t>
  </si>
  <si>
    <t>27DEM138870000172039</t>
  </si>
  <si>
    <t>27DEM138830000172251</t>
  </si>
  <si>
    <t>05DEM138870000172289</t>
  </si>
  <si>
    <t>13DEM138630000172368</t>
  </si>
  <si>
    <t>15DEM138670000172377</t>
  </si>
  <si>
    <t>19DEH138840000172715</t>
  </si>
  <si>
    <t>31DEH138770000172797</t>
  </si>
  <si>
    <t>03DEH138890000172858</t>
  </si>
  <si>
    <t>04DEM138760000172926</t>
  </si>
  <si>
    <t>21DEM138860000173016</t>
  </si>
  <si>
    <t>30DEM138780000173180</t>
  </si>
  <si>
    <t>02DEM138840000173348</t>
  </si>
  <si>
    <t>08DEM138880000173613</t>
  </si>
  <si>
    <t>26DEH138840000173786</t>
  </si>
  <si>
    <t>19DEH138910000173794</t>
  </si>
  <si>
    <t>02DEM138790000173888</t>
  </si>
  <si>
    <t>14DEM138850000173901</t>
  </si>
  <si>
    <t>09DEM138770000174001</t>
  </si>
  <si>
    <t>21DEM138860000174018</t>
  </si>
  <si>
    <t>30DEM138870000174599</t>
  </si>
  <si>
    <t>14DEM138820000174811</t>
  </si>
  <si>
    <t>05DEH138810000175107</t>
  </si>
  <si>
    <t>26DEH138800000175189</t>
  </si>
  <si>
    <t>03DEM138890000175243</t>
  </si>
  <si>
    <t>06DEM138800000175296</t>
  </si>
  <si>
    <t>09DEM138740000175487</t>
  </si>
  <si>
    <t>09DEM138690000175711</t>
  </si>
  <si>
    <t>14DEH138780000176052</t>
  </si>
  <si>
    <t>32DEH138730000176293</t>
  </si>
  <si>
    <t>15DEH138770000176301</t>
  </si>
  <si>
    <t>15DEH138870000176313</t>
  </si>
  <si>
    <t>09DEM138760000176444</t>
  </si>
  <si>
    <t>14DEM138700000176570</t>
  </si>
  <si>
    <t>14DEH138770000176721</t>
  </si>
  <si>
    <t>18DEM138760000177232</t>
  </si>
  <si>
    <t>27DEH138770000177607</t>
  </si>
  <si>
    <t>11DEM138830000177726</t>
  </si>
  <si>
    <t>19DEH138840000177822</t>
  </si>
  <si>
    <t>18DEH138840000177824</t>
  </si>
  <si>
    <t>26DEH138880000178043</t>
  </si>
  <si>
    <t>20DEH138740000178078</t>
  </si>
  <si>
    <t>17DEM138780000178089</t>
  </si>
  <si>
    <t>14DEM138840000178254</t>
  </si>
  <si>
    <t>19DEM138860000178271</t>
  </si>
  <si>
    <t>28DEH138870000178284</t>
  </si>
  <si>
    <t>18DEM138770000178413</t>
  </si>
  <si>
    <t>14DEM138900000178442</t>
  </si>
  <si>
    <t>14DEM138880000178548</t>
  </si>
  <si>
    <t>25DEH138770000178937</t>
  </si>
  <si>
    <t>08DEM138800000179061</t>
  </si>
  <si>
    <t>05DEH138830000179186</t>
  </si>
  <si>
    <t>09DEM138800000179400</t>
  </si>
  <si>
    <t>26DEH138790000179547</t>
  </si>
  <si>
    <t>14DEM138770000179701</t>
  </si>
  <si>
    <t>19DEM138890000180010</t>
  </si>
  <si>
    <t>09DEM138810000180266</t>
  </si>
  <si>
    <t>28DEM138880000180332</t>
  </si>
  <si>
    <t>19DEM138880000180695</t>
  </si>
  <si>
    <t>21DEH138850000180718</t>
  </si>
  <si>
    <t>18DEH138870000180719</t>
  </si>
  <si>
    <t>14DEM138850000180867</t>
  </si>
  <si>
    <t>19DEH138860000180871</t>
  </si>
  <si>
    <t>25DEM138830000181056</t>
  </si>
  <si>
    <t>17DEH138860000181075</t>
  </si>
  <si>
    <t>15DEM138890000181096</t>
  </si>
  <si>
    <t>26DEH138740000181224</t>
  </si>
  <si>
    <t>14DEH138810000181279</t>
  </si>
  <si>
    <t>25DEM138850000181298</t>
  </si>
  <si>
    <t>31DEM138860000181304</t>
  </si>
  <si>
    <t>04DEH138760000181380</t>
  </si>
  <si>
    <t>31DEM138610000181418</t>
  </si>
  <si>
    <t>01DEM138630000181642</t>
  </si>
  <si>
    <t>14DEM138680000181654</t>
  </si>
  <si>
    <t>25DEH138870000181713</t>
  </si>
  <si>
    <t>08DEM138810000181762</t>
  </si>
  <si>
    <t>04DEM138850000181798</t>
  </si>
  <si>
    <t>11DEM138800000181912</t>
  </si>
  <si>
    <t>01DEM138770000182186</t>
  </si>
  <si>
    <t>05DEM138850000182250</t>
  </si>
  <si>
    <t>24DEM138900000182291</t>
  </si>
  <si>
    <t>18DEM138890000182707</t>
  </si>
  <si>
    <t>26DEM138630000182904</t>
  </si>
  <si>
    <t>02DEM138710000182916</t>
  </si>
  <si>
    <t>22DEH138860000182937</t>
  </si>
  <si>
    <t>26DEH138880000182946</t>
  </si>
  <si>
    <t>19DEM138870000183064</t>
  </si>
  <si>
    <t>24DEM138910000183282</t>
  </si>
  <si>
    <t>09DEM138770000183492</t>
  </si>
  <si>
    <t>14DEM138620000183600</t>
  </si>
  <si>
    <t>21DEH138690000183796</t>
  </si>
  <si>
    <t>31DEM138810000183966</t>
  </si>
  <si>
    <t>09DEM138780000184076</t>
  </si>
  <si>
    <t>28DEH138690000184236</t>
  </si>
  <si>
    <t>21DEM138770000184247</t>
  </si>
  <si>
    <t>19DEM138830000184264</t>
  </si>
  <si>
    <t>14DEH138830000184266</t>
  </si>
  <si>
    <t>28DEM138680000184351</t>
  </si>
  <si>
    <t>09DEM138890000185012</t>
  </si>
  <si>
    <t>25DEH138650000185046</t>
  </si>
  <si>
    <t>05DEM138840000185054</t>
  </si>
  <si>
    <t>99DEM138670000185088</t>
  </si>
  <si>
    <t>05DEH138850000185515</t>
  </si>
  <si>
    <t>14DEH138710000185568</t>
  </si>
  <si>
    <t>30DEH138890000185819</t>
  </si>
  <si>
    <t>25DEH138900000186555</t>
  </si>
  <si>
    <t>09DEM138710000186572</t>
  </si>
  <si>
    <t>32DEM138710000186627</t>
  </si>
  <si>
    <t>27DEM138810000186631</t>
  </si>
  <si>
    <t>17DEM138870000186869</t>
  </si>
  <si>
    <t>24DEH138620000187443</t>
  </si>
  <si>
    <t>14DEH138660000187609</t>
  </si>
  <si>
    <t>21DEM138890000187663</t>
  </si>
  <si>
    <t>09DEM138830000187853</t>
  </si>
  <si>
    <t>24DEM138760000187892</t>
  </si>
  <si>
    <t>13DEM138760000187946</t>
  </si>
  <si>
    <t>09DEM138730000188033</t>
  </si>
  <si>
    <t>31DEH138690000188077</t>
  </si>
  <si>
    <t>05DEM138760000188282</t>
  </si>
  <si>
    <t>09DEM138650000188965</t>
  </si>
  <si>
    <t>09DEH138790000189226</t>
  </si>
  <si>
    <t>02DEH138640000189354</t>
  </si>
  <si>
    <t>21DEM138830000189516</t>
  </si>
  <si>
    <t>21DEM138850000189746</t>
  </si>
  <si>
    <t>30DEM138850000189867</t>
  </si>
  <si>
    <t>14DEM138850000190036</t>
  </si>
  <si>
    <t>15DEM138710000190226</t>
  </si>
  <si>
    <t>15DEM138730000190463</t>
  </si>
  <si>
    <t>17DEM138880000190535</t>
  </si>
  <si>
    <t>09DEM138840000191128</t>
  </si>
  <si>
    <t>09DEM138870000191148</t>
  </si>
  <si>
    <t>04DEH138610000191217</t>
  </si>
  <si>
    <t>29DEM138620000191218</t>
  </si>
  <si>
    <t>09DEM138730000191361</t>
  </si>
  <si>
    <t>29DEM138860000191531</t>
  </si>
  <si>
    <t>14DEM138750000191664</t>
  </si>
  <si>
    <t>09DEH138730000191890</t>
  </si>
  <si>
    <t>05DEM138880000192574</t>
  </si>
  <si>
    <t>32DEM138770000192648</t>
  </si>
  <si>
    <t>22DEM138870000192698</t>
  </si>
  <si>
    <t>09DEM138660000192800</t>
  </si>
  <si>
    <t>12DEH138670000192863</t>
  </si>
  <si>
    <t>19DEM138900000192929</t>
  </si>
  <si>
    <t>14DEM138640000193021</t>
  </si>
  <si>
    <t>13DEH138740000193030</t>
  </si>
  <si>
    <t>14DEH138820000193038</t>
  </si>
  <si>
    <t>29DEM138770000193497</t>
  </si>
  <si>
    <t>09DEM138820000193600</t>
  </si>
  <si>
    <t>15DEM138840000194019</t>
  </si>
  <si>
    <t>26DEM138860000194024</t>
  </si>
  <si>
    <t>31DEH138850000194064</t>
  </si>
  <si>
    <t>30DEM138860000194072</t>
  </si>
  <si>
    <t>27DEM138760000194103</t>
  </si>
  <si>
    <t>24DEM138840000194131</t>
  </si>
  <si>
    <t>15DEH138770000194173</t>
  </si>
  <si>
    <t>21DEM138870000194424</t>
  </si>
  <si>
    <t>09DEH138740000195393</t>
  </si>
  <si>
    <t>05DEM138780000195677</t>
  </si>
  <si>
    <t>05DEH138640000196012</t>
  </si>
  <si>
    <t>30DEH138720000196231</t>
  </si>
  <si>
    <t>27DEM138810000196442</t>
  </si>
  <si>
    <t>30DEM138750000196554</t>
  </si>
  <si>
    <t>09DEM138750000196704</t>
  </si>
  <si>
    <t>28DEM138680000196842</t>
  </si>
  <si>
    <t>28DEH138840000196996</t>
  </si>
  <si>
    <t>23DEM138830000197140</t>
  </si>
  <si>
    <t>27DEH138870000197192</t>
  </si>
  <si>
    <t>21DEH138840000197377</t>
  </si>
  <si>
    <t>21DEH138840000197877</t>
  </si>
  <si>
    <t>14DEM138830000197945</t>
  </si>
  <si>
    <t>23DEH138770000198123</t>
  </si>
  <si>
    <t>19DEH138600000198233</t>
  </si>
  <si>
    <t>27DEM138860000198439</t>
  </si>
  <si>
    <t>04DEM138830000198513</t>
  </si>
  <si>
    <t>17DEM138820000198622</t>
  </si>
  <si>
    <t>04DEH138900000198678</t>
  </si>
  <si>
    <t>19DEH138650000198769</t>
  </si>
  <si>
    <t>21DEH138860000198874</t>
  </si>
  <si>
    <t>09DEM138700000199013</t>
  </si>
  <si>
    <t>17DEM138880000199062</t>
  </si>
  <si>
    <t>21DEM138770000199309</t>
  </si>
  <si>
    <t>09DEH138860000199326</t>
  </si>
  <si>
    <t>15DEH138860000199327</t>
  </si>
  <si>
    <t>05DEM138740000199448</t>
  </si>
  <si>
    <t>19DEM138900000199612</t>
  </si>
  <si>
    <t>11DEH138810000199681</t>
  </si>
  <si>
    <t>09DEM138840000199828</t>
  </si>
  <si>
    <t>28DEM138870000199924</t>
  </si>
  <si>
    <t>30DEM138600000200565</t>
  </si>
  <si>
    <t>14DEM138840000200700</t>
  </si>
  <si>
    <t>19DEH138800000200972</t>
  </si>
  <si>
    <t>13DEM138750000201023</t>
  </si>
  <si>
    <t>09DEM138790000201031</t>
  </si>
  <si>
    <t>09DEM138810000201144</t>
  </si>
  <si>
    <t>27DEH138790000201384</t>
  </si>
  <si>
    <t>08DEM138890000201394</t>
  </si>
  <si>
    <t>09DEM138690000201525</t>
  </si>
  <si>
    <t>04DEH138740000201790</t>
  </si>
  <si>
    <t>17DEH138570000201812</t>
  </si>
  <si>
    <t>17DEH138810000201843</t>
  </si>
  <si>
    <t>20DEH138730000202296</t>
  </si>
  <si>
    <t>15DEM138890000202327</t>
  </si>
  <si>
    <t xml:space="preserve"> DIRECCIÓN. SUBDIRECTOR ACADÉMICO. EDUCACIÓN PREESCOLAR </t>
  </si>
  <si>
    <t>16DEH138840000202448</t>
  </si>
  <si>
    <t>30DEM138760000202492</t>
  </si>
  <si>
    <t>09DEH138760000202721</t>
  </si>
  <si>
    <t>04DEM138760000203050</t>
  </si>
  <si>
    <t>11DEM138770000203079</t>
  </si>
  <si>
    <t>29DEH138880000203382</t>
  </si>
  <si>
    <t>28DEM138890000203417</t>
  </si>
  <si>
    <t>12DEM138880000203777</t>
  </si>
  <si>
    <t>19DEH138580000203828</t>
  </si>
  <si>
    <t>04DEM138600000203836</t>
  </si>
  <si>
    <t>24DEM138760000203995</t>
  </si>
  <si>
    <t>19DEH138840000204126</t>
  </si>
  <si>
    <t>14DEH138860000204184</t>
  </si>
  <si>
    <t>21DEH138860000204195</t>
  </si>
  <si>
    <t>19DEM138910000204340</t>
  </si>
  <si>
    <t>19DEM138600000204477</t>
  </si>
  <si>
    <t>02DEM138750000204515</t>
  </si>
  <si>
    <t>15DEH138730000204613</t>
  </si>
  <si>
    <t>15DEH138860000204764</t>
  </si>
  <si>
    <t>32DEM138850000204794</t>
  </si>
  <si>
    <t>02DEM138780000204976</t>
  </si>
  <si>
    <t>08DEM138840000205506</t>
  </si>
  <si>
    <t>19DEM138820000205630</t>
  </si>
  <si>
    <t>14DEM138870000205644</t>
  </si>
  <si>
    <t>19DEM138880000206023</t>
  </si>
  <si>
    <t>13DEM138740000206187</t>
  </si>
  <si>
    <t>32DEH138620000206217</t>
  </si>
  <si>
    <t>19DEH138800000206370</t>
  </si>
  <si>
    <t>11DEH138870000206440</t>
  </si>
  <si>
    <t>26DEH138640000206564</t>
  </si>
  <si>
    <t>05DEM138660000206614</t>
  </si>
  <si>
    <t>15DEH138840000206630</t>
  </si>
  <si>
    <t>14DEM138890000206640</t>
  </si>
  <si>
    <t>11DEM138830000206657</t>
  </si>
  <si>
    <t>19DEM138920000206678</t>
  </si>
  <si>
    <t>17DEH138890000206904</t>
  </si>
  <si>
    <t>09DEM138890000206921</t>
  </si>
  <si>
    <t>29DEM138700000207353</t>
  </si>
  <si>
    <t>29DEM138860000207405</t>
  </si>
  <si>
    <t>14DEH138810000207491</t>
  </si>
  <si>
    <t>15DEM138770000207510</t>
  </si>
  <si>
    <t>21DEM138860000207572</t>
  </si>
  <si>
    <t>28DEM138790000207602</t>
  </si>
  <si>
    <t>27DEM138830000207778</t>
  </si>
  <si>
    <t>11DEM138820000207867</t>
  </si>
  <si>
    <t>11DEH138810000207895</t>
  </si>
  <si>
    <t>11DEM138720000207987</t>
  </si>
  <si>
    <t>18DEM138680000208255</t>
  </si>
  <si>
    <t>30DEM138730000208365</t>
  </si>
  <si>
    <t>14DEM138770000208448</t>
  </si>
  <si>
    <t>19DEM138870000208917</t>
  </si>
  <si>
    <t>25DEM138900000208928</t>
  </si>
  <si>
    <t>16DEH138850000208956</t>
  </si>
  <si>
    <t>08DEM138860000208964</t>
  </si>
  <si>
    <t>19DEH138830000208980</t>
  </si>
  <si>
    <t>26DEM138810000209127</t>
  </si>
  <si>
    <t>10DEM138890000209220</t>
  </si>
  <si>
    <t>11DEM138860000209254</t>
  </si>
  <si>
    <t>02DEM138620000209278</t>
  </si>
  <si>
    <t>10DEM138800000209331</t>
  </si>
  <si>
    <t>24DEM138830000209339</t>
  </si>
  <si>
    <t>24DEM138880000209354</t>
  </si>
  <si>
    <t>19DEM138820000209542</t>
  </si>
  <si>
    <t>29DEM138880000209577</t>
  </si>
  <si>
    <t>14DEM138710000210141</t>
  </si>
  <si>
    <t>14DEM138720000210143</t>
  </si>
  <si>
    <t>09DEM138680000210998</t>
  </si>
  <si>
    <t>15DEM138710000211132</t>
  </si>
  <si>
    <t>09DEH138770000211143</t>
  </si>
  <si>
    <t>30DEH138700000211300</t>
  </si>
  <si>
    <t>09DEH138630000211386</t>
  </si>
  <si>
    <t>26DEH138750000211499</t>
  </si>
  <si>
    <t>16DEM138840000211518</t>
  </si>
  <si>
    <t>31DEM138880000211528</t>
  </si>
  <si>
    <t>12DEM138870000211612</t>
  </si>
  <si>
    <t>14DEM138780000211775</t>
  </si>
  <si>
    <t>14DEH138670000211929</t>
  </si>
  <si>
    <t>09DEM138760000211931</t>
  </si>
  <si>
    <t>21DEH138810000212090</t>
  </si>
  <si>
    <t>22DEH138790000212101</t>
  </si>
  <si>
    <t>25DEM138870000212566</t>
  </si>
  <si>
    <t>19DEM138820000212635</t>
  </si>
  <si>
    <t>19DEH138680000213028</t>
  </si>
  <si>
    <t>02DEM138810000213054</t>
  </si>
  <si>
    <t>14DEM138890000213516</t>
  </si>
  <si>
    <t>14DEH138900000213577</t>
  </si>
  <si>
    <t>09DEM138840000213669</t>
  </si>
  <si>
    <t>05DEH138860000213673</t>
  </si>
  <si>
    <t>18DEH138870000213877</t>
  </si>
  <si>
    <t>18DEM138820000214015</t>
  </si>
  <si>
    <t>29DEH138710000214075</t>
  </si>
  <si>
    <t>05DEM138830000214129</t>
  </si>
  <si>
    <t>11DEM138860000214166</t>
  </si>
  <si>
    <t>14DEM138840000214217</t>
  </si>
  <si>
    <t>14DEH138750000214224</t>
  </si>
  <si>
    <t>12DEH138770000214227</t>
  </si>
  <si>
    <t>10DEM138710000214263</t>
  </si>
  <si>
    <t>24DEH138850000214498</t>
  </si>
  <si>
    <t>21DEM138850000215032</t>
  </si>
  <si>
    <t>31DEH138760000215335</t>
  </si>
  <si>
    <t>26DEM138760000215381</t>
  </si>
  <si>
    <t>09DEM138740000215388</t>
  </si>
  <si>
    <t>02DEH138820000215391</t>
  </si>
  <si>
    <t>13DEH138870000215404</t>
  </si>
  <si>
    <t>21DEH138870000215469</t>
  </si>
  <si>
    <t>18DEH138570000215702</t>
  </si>
  <si>
    <t>11DEH138660000215704</t>
  </si>
  <si>
    <t>04DEH138810000215792</t>
  </si>
  <si>
    <t>18DEM138770000215921</t>
  </si>
  <si>
    <t>16DEH138680000215935</t>
  </si>
  <si>
    <t>04DEH138810000215956</t>
  </si>
  <si>
    <t>19DEH138760000215984</t>
  </si>
  <si>
    <t>09DEM138800000216428</t>
  </si>
  <si>
    <t>14DEM138850000216557</t>
  </si>
  <si>
    <t>18DEH138870000216574</t>
  </si>
  <si>
    <t>31DEH138760000216614</t>
  </si>
  <si>
    <t>30DEH138760000216707</t>
  </si>
  <si>
    <t>09DEM138720000216753</t>
  </si>
  <si>
    <t>09DEM138780000216757</t>
  </si>
  <si>
    <t>14DEM138640000216809</t>
  </si>
  <si>
    <t>11DEM138810000217023</t>
  </si>
  <si>
    <t>09DEH138840000217028</t>
  </si>
  <si>
    <t>14DEM138700000217243</t>
  </si>
  <si>
    <t>15DEM138830000217253</t>
  </si>
  <si>
    <t>09DEH138710000217361</t>
  </si>
  <si>
    <t>30DEM138840000217370</t>
  </si>
  <si>
    <t>14DEM138880000217567</t>
  </si>
  <si>
    <t>31DEM138780000217663</t>
  </si>
  <si>
    <t>32DEM138740000217743</t>
  </si>
  <si>
    <t>19DEM138580000217831</t>
  </si>
  <si>
    <t>32DEH138780000217928</t>
  </si>
  <si>
    <t>09DEM138830000217932</t>
  </si>
  <si>
    <t>30DEM138800000218335</t>
  </si>
  <si>
    <t>21DEH138650000218521</t>
  </si>
  <si>
    <t>21DEH138830000218547</t>
  </si>
  <si>
    <t>08DEM138720000218639</t>
  </si>
  <si>
    <t>21DEM138860000218736</t>
  </si>
  <si>
    <t>08DEM138870000218737</t>
  </si>
  <si>
    <t>29DEH138830000219007</t>
  </si>
  <si>
    <t>08DEM138830000219150</t>
  </si>
  <si>
    <t>11DEM138640000219412</t>
  </si>
  <si>
    <t>08DEM138770000219874</t>
  </si>
  <si>
    <t>18DEH138860000220009</t>
  </si>
  <si>
    <t>18DEH138620000220329</t>
  </si>
  <si>
    <t>21DEH138770000220668</t>
  </si>
  <si>
    <t>26DEM138870000220879</t>
  </si>
  <si>
    <t>10DEM138770000220967</t>
  </si>
  <si>
    <t>13DEH138700000221230</t>
  </si>
  <si>
    <t>18DEM138750000221259</t>
  </si>
  <si>
    <t>09DEM138790000221275</t>
  </si>
  <si>
    <t>30DEH138700000221492</t>
  </si>
  <si>
    <t>02DEM138800000221803</t>
  </si>
  <si>
    <t>24DEM138890000221813</t>
  </si>
  <si>
    <t>08DEM138790000222145</t>
  </si>
  <si>
    <t>21DEM138760000222230</t>
  </si>
  <si>
    <t>10DEM138880000222241</t>
  </si>
  <si>
    <t>30DEH138760000222407</t>
  </si>
  <si>
    <t>30DEM138860000222424</t>
  </si>
  <si>
    <t>12DEM138730000222601</t>
  </si>
  <si>
    <t>21DEM138750000222789</t>
  </si>
  <si>
    <t>32DEM138650000222943</t>
  </si>
  <si>
    <t>14DEM138780000222946</t>
  </si>
  <si>
    <t>25DEM138840000223057</t>
  </si>
  <si>
    <t>31DEH138780000223234</t>
  </si>
  <si>
    <t>04DEM138760000223373</t>
  </si>
  <si>
    <t>23DEH138810000223375</t>
  </si>
  <si>
    <t>25DEM138720000223457</t>
  </si>
  <si>
    <t>31DEM138880000223488</t>
  </si>
  <si>
    <t>26DEH138670000223761</t>
  </si>
  <si>
    <t>02DEM138620000223778</t>
  </si>
  <si>
    <t>19DEM138720000223972</t>
  </si>
  <si>
    <t>10DEH138760000224102</t>
  </si>
  <si>
    <t>08DEH138850000224176</t>
  </si>
  <si>
    <t>02DEM138810000224330</t>
  </si>
  <si>
    <t>04DEH138770000224341</t>
  </si>
  <si>
    <t>18DEH138880000224529</t>
  </si>
  <si>
    <t>26DEH138820000224548</t>
  </si>
  <si>
    <t>21DEM138870000224887</t>
  </si>
  <si>
    <t>26DEM138800000224969</t>
  </si>
  <si>
    <t>08DEM138800000224979</t>
  </si>
  <si>
    <t>32DEH138790000225151</t>
  </si>
  <si>
    <t>31DEH138900000225161</t>
  </si>
  <si>
    <t>24DEM138870000225368</t>
  </si>
  <si>
    <t>31DEH138760000225811</t>
  </si>
  <si>
    <t>23DEH138860000226023</t>
  </si>
  <si>
    <t>08DEM138670000226041</t>
  </si>
  <si>
    <t>11DEM138740000226075</t>
  </si>
  <si>
    <t>10DEM138870000226266</t>
  </si>
  <si>
    <t>02DEH138690000226402</t>
  </si>
  <si>
    <t>15DEM138850000226473</t>
  </si>
  <si>
    <t>26DEM138610000226681</t>
  </si>
  <si>
    <t>29DEM138850000226819</t>
  </si>
  <si>
    <t>7</t>
  </si>
  <si>
    <t>14DEM138720000226867</t>
  </si>
  <si>
    <t>32DEM138650000226997</t>
  </si>
  <si>
    <t>09DEM138880000227173</t>
  </si>
  <si>
    <t>21DEH138760000227196</t>
  </si>
  <si>
    <t>29DEM138920000227525</t>
  </si>
  <si>
    <t>14DEM138600000227626</t>
  </si>
  <si>
    <t>05DEM138740000227960</t>
  </si>
  <si>
    <t>26DEM138890000228021</t>
  </si>
  <si>
    <t>19DEH138900000228373</t>
  </si>
  <si>
    <t>26DEH138910000228586</t>
  </si>
  <si>
    <t>21DEH138840000228741</t>
  </si>
  <si>
    <t>09DEM138770000228792</t>
  </si>
  <si>
    <t>28DEH138870000228805</t>
  </si>
  <si>
    <t>18DEM138640000229150</t>
  </si>
  <si>
    <t>01DEM138740000229158</t>
  </si>
  <si>
    <t>13DEH138820000229267</t>
  </si>
  <si>
    <t>31DEM138740000229296</t>
  </si>
  <si>
    <t>31DEH138790000229757</t>
  </si>
  <si>
    <t>31DEM138660000229810</t>
  </si>
  <si>
    <t>14DEH138830000229836</t>
  </si>
  <si>
    <t>31DEM138690000230004</t>
  </si>
  <si>
    <t>19DEM138700000230005</t>
  </si>
  <si>
    <t>19DEM138900000230179</t>
  </si>
  <si>
    <t>19DEM138690000230262</t>
  </si>
  <si>
    <t>19DEH138890000230326</t>
  </si>
  <si>
    <t>26DEM138760000230424</t>
  </si>
  <si>
    <t>08DEM138870000230770</t>
  </si>
  <si>
    <t>15DEH138750000230783</t>
  </si>
  <si>
    <t>24DEM138660000230794</t>
  </si>
  <si>
    <t>05DEM138740000230804</t>
  </si>
  <si>
    <t>32DEM138850000230912</t>
  </si>
  <si>
    <t>05DEM138890000230919</t>
  </si>
  <si>
    <t>32DEH138780000231123</t>
  </si>
  <si>
    <t>19DEM138890000231261</t>
  </si>
  <si>
    <t>24DEM138880000231352</t>
  </si>
  <si>
    <t>12DEM138670000231389</t>
  </si>
  <si>
    <t>20DEM138790000231519</t>
  </si>
  <si>
    <t>09DEM138800000231784</t>
  </si>
  <si>
    <t>19DEM138720000231799</t>
  </si>
  <si>
    <t>09DEM138810000231944</t>
  </si>
  <si>
    <t>09DEM138670000231989</t>
  </si>
  <si>
    <t>02DEH138660000232204</t>
  </si>
  <si>
    <t>15DEM138850000232372</t>
  </si>
  <si>
    <t>09DEM138640000232554</t>
  </si>
  <si>
    <t>15DEM138840000232556</t>
  </si>
  <si>
    <t>17DEM138630000232785</t>
  </si>
  <si>
    <t>24DEM138890000233026</t>
  </si>
  <si>
    <t>30DEH138740000233074</t>
  </si>
  <si>
    <t>09DEM138660000233114</t>
  </si>
  <si>
    <t>13DEH138710000233164</t>
  </si>
  <si>
    <t>11DEM138890000233412</t>
  </si>
  <si>
    <t>09DEH138730000233466</t>
  </si>
  <si>
    <t>11DEM138780000233493</t>
  </si>
  <si>
    <t>08DEM138760000233545</t>
  </si>
  <si>
    <t>18DEM138860000233607</t>
  </si>
  <si>
    <t>24DEH138770000233771</t>
  </si>
  <si>
    <t>25DEM138870000233797</t>
  </si>
  <si>
    <t>14DEM138730000233835</t>
  </si>
  <si>
    <t>05DEM138780000234294</t>
  </si>
  <si>
    <t>21DEM138760000234472</t>
  </si>
  <si>
    <t>15DEM138840000234496</t>
  </si>
  <si>
    <t>09DEM138810000234508</t>
  </si>
  <si>
    <t>08DEM138810000234515</t>
  </si>
  <si>
    <t>28DEM138880000234619</t>
  </si>
  <si>
    <t>18DEH138680000234683</t>
  </si>
  <si>
    <t>19DEM138830000234700</t>
  </si>
  <si>
    <t>30DEM138840000234702</t>
  </si>
  <si>
    <t>28DEM138700000234848</t>
  </si>
  <si>
    <t>28DEH138860000234951</t>
  </si>
  <si>
    <t>28DEM138900000234993</t>
  </si>
  <si>
    <t>10DEM138850000235028</t>
  </si>
  <si>
    <t>28DEH138890000235105</t>
  </si>
  <si>
    <t>19DEH138630000235146</t>
  </si>
  <si>
    <t>18DEH138680000235361</t>
  </si>
  <si>
    <t>21DEM138630000235506</t>
  </si>
  <si>
    <t>09DEH138760000235530</t>
  </si>
  <si>
    <t>26DEM138880000235690</t>
  </si>
  <si>
    <t>14DEM138710000235797</t>
  </si>
  <si>
    <t>18DEM138710000236163</t>
  </si>
  <si>
    <t>24DEH138640000236203</t>
  </si>
  <si>
    <t>02DEM138850000236411</t>
  </si>
  <si>
    <t>19DEH138870000236525</t>
  </si>
  <si>
    <t>29DEM138830000236559</t>
  </si>
  <si>
    <t>09DEM138730000236576</t>
  </si>
  <si>
    <t>19DEM138860000236890</t>
  </si>
  <si>
    <t>08DEH138750000236913</t>
  </si>
  <si>
    <t>11DEH138800000237166</t>
  </si>
  <si>
    <t>21DEH138850000237288</t>
  </si>
  <si>
    <t>26DEH138810000237325</t>
  </si>
  <si>
    <t>21DEH138810000237357</t>
  </si>
  <si>
    <t>09DEM138730000237510</t>
  </si>
  <si>
    <t>14DEM138800000237599</t>
  </si>
  <si>
    <t>32DEM138820000237681</t>
  </si>
  <si>
    <t>19DEH138780000237713</t>
  </si>
  <si>
    <t>21DEH138880000237729</t>
  </si>
  <si>
    <t>09DEM138850000238135</t>
  </si>
  <si>
    <t>11DEH138610000238284</t>
  </si>
  <si>
    <t>11DEM138750000238454</t>
  </si>
  <si>
    <t>14DEM138820000238608</t>
  </si>
  <si>
    <t>32DEM138740000238720</t>
  </si>
  <si>
    <t>30DEM138870000238738</t>
  </si>
  <si>
    <t>14DEH138710000238809</t>
  </si>
  <si>
    <t>08DEM138750000238862</t>
  </si>
  <si>
    <t>21DEH138820000238866</t>
  </si>
  <si>
    <t>09DEM138790000238970</t>
  </si>
  <si>
    <t>19DEM138640000239127</t>
  </si>
  <si>
    <t>08DEM138630000239304</t>
  </si>
  <si>
    <t>11DEH138890000239332</t>
  </si>
  <si>
    <t>14DEM138730000239435</t>
  </si>
  <si>
    <t>18DEM138860000239822</t>
  </si>
  <si>
    <t>05DEM138830000239878</t>
  </si>
  <si>
    <t>05DEM138780000240161</t>
  </si>
  <si>
    <t>26DEM138870000240816</t>
  </si>
  <si>
    <t>15DEH138760000240975</t>
  </si>
  <si>
    <t>09DEM138730000241120</t>
  </si>
  <si>
    <t>09DEM138890000241236</t>
  </si>
  <si>
    <t>09DEM138740000241391</t>
  </si>
  <si>
    <t>14DEH138860000241427</t>
  </si>
  <si>
    <t>24DEM138690000241991</t>
  </si>
  <si>
    <t>05DEM138850000242007</t>
  </si>
  <si>
    <t>05DEM138900000242021</t>
  </si>
  <si>
    <t>09DEM138660000242133</t>
  </si>
  <si>
    <t>23DEM138900000242349</t>
  </si>
  <si>
    <t>08DEM138870000242437</t>
  </si>
  <si>
    <t>26DEM138820000242723</t>
  </si>
  <si>
    <t>05DEM138760000242745</t>
  </si>
  <si>
    <t>15DEM138590000242796</t>
  </si>
  <si>
    <t>05DEM138740000242963</t>
  </si>
  <si>
    <t>17DEM138870000243122</t>
  </si>
  <si>
    <t>15DEH138860000243376</t>
  </si>
  <si>
    <t>22DEM138860000243511</t>
  </si>
  <si>
    <t>31DEH138880000243593</t>
  </si>
  <si>
    <t>05DEM138850000243624</t>
  </si>
  <si>
    <t>14DEM138780000243645</t>
  </si>
  <si>
    <t>31DEH138790000243702</t>
  </si>
  <si>
    <t>01DEH138690000243731</t>
  </si>
  <si>
    <t>05DEM138880000243747</t>
  </si>
  <si>
    <t>23DEM138670000243843</t>
  </si>
  <si>
    <t>26DEM138880000243872</t>
  </si>
  <si>
    <t>18DEM138830000244119</t>
  </si>
  <si>
    <t>19DEM138830000244177</t>
  </si>
  <si>
    <t>08DEM138890000244221</t>
  </si>
  <si>
    <t>24DEH138770000244376</t>
  </si>
  <si>
    <t>05DEM138780000244458</t>
  </si>
  <si>
    <t>02DEM138750000244558</t>
  </si>
  <si>
    <t>19DEM138840000244620</t>
  </si>
  <si>
    <t>15DEM138890000244627</t>
  </si>
  <si>
    <t>32DEH138670000244682</t>
  </si>
  <si>
    <t>05DEM138870000244686</t>
  </si>
  <si>
    <t>26DEM138900000245261</t>
  </si>
  <si>
    <t>24DEM138820000245289</t>
  </si>
  <si>
    <t>16DEM138840000245358</t>
  </si>
  <si>
    <t>31DEH138780000245528</t>
  </si>
  <si>
    <t>31DEH138680000245725</t>
  </si>
  <si>
    <t>04DEH138780000245929</t>
  </si>
  <si>
    <t>28DEH138780000245948</t>
  </si>
  <si>
    <t>11DEH138620000246035</t>
  </si>
  <si>
    <t>04DEM138860000246046</t>
  </si>
  <si>
    <t>11DEM138840000246139</t>
  </si>
  <si>
    <t>26DEM138910000246298</t>
  </si>
  <si>
    <t>30DEH138760000246386</t>
  </si>
  <si>
    <t>25DEH138590000246574</t>
  </si>
  <si>
    <t>18DEM138620000246633</t>
  </si>
  <si>
    <t>04DEH138830000246685</t>
  </si>
  <si>
    <t>05DEH138900000246928</t>
  </si>
  <si>
    <t>15DEM138910000246941</t>
  </si>
  <si>
    <t>30DEH138820000247616</t>
  </si>
  <si>
    <t>04DEH138820000247725</t>
  </si>
  <si>
    <t>21DEM138690000247746</t>
  </si>
  <si>
    <t>11DEH138810000247803</t>
  </si>
  <si>
    <t>08DEM138760000247887</t>
  </si>
  <si>
    <t>05DEH138780000248048</t>
  </si>
  <si>
    <t>09DEM138800000248147</t>
  </si>
  <si>
    <t>19DEM138790000248165</t>
  </si>
  <si>
    <t>26DEH138840000248172</t>
  </si>
  <si>
    <t>30DEH138810000248219</t>
  </si>
  <si>
    <t>01DEH138860000248302</t>
  </si>
  <si>
    <t>11DEM138630000248382</t>
  </si>
  <si>
    <t>25DEH138810000248482</t>
  </si>
  <si>
    <t>09DEM138860000248536</t>
  </si>
  <si>
    <t>32DEH138790000248664</t>
  </si>
  <si>
    <t>17DEM138780000248925</t>
  </si>
  <si>
    <t>09DEM138690000249032</t>
  </si>
  <si>
    <t>19DEH138890000249313</t>
  </si>
  <si>
    <t>13DEM138570000249400</t>
  </si>
  <si>
    <t>30DEH138820000249437</t>
  </si>
  <si>
    <t>18DEH138600000249478</t>
  </si>
  <si>
    <t>28DEH138670000249723</t>
  </si>
  <si>
    <t>31DEM138820000249819</t>
  </si>
  <si>
    <t>22DEM138780000249873</t>
  </si>
  <si>
    <t>32DEM138880000249913</t>
  </si>
  <si>
    <t>14DEH138900000250017</t>
  </si>
  <si>
    <t>27DEM138850000250135</t>
  </si>
  <si>
    <t>19DEM138810000250249</t>
  </si>
  <si>
    <t>09DEH138800000250263</t>
  </si>
  <si>
    <t>19DEM138840000250397</t>
  </si>
  <si>
    <t>09DEH138810000250408</t>
  </si>
  <si>
    <t>09DEM138720000250740</t>
  </si>
  <si>
    <t>31DEM138770000250891</t>
  </si>
  <si>
    <t>26DEM138860000250904</t>
  </si>
  <si>
    <t>09DEM138750000251132</t>
  </si>
  <si>
    <t>26DEM138870000251236</t>
  </si>
  <si>
    <t>18DEH138870000251536</t>
  </si>
  <si>
    <t>30DEH138860000251776</t>
  </si>
  <si>
    <t>30DEH138810000251821</t>
  </si>
  <si>
    <t>25DEH138800000251929</t>
  </si>
  <si>
    <t>14DEM138610000252104</t>
  </si>
  <si>
    <t>09DEM138730000252116</t>
  </si>
  <si>
    <t>18DEM138900000252163</t>
  </si>
  <si>
    <t>25DEM138760000252239</t>
  </si>
  <si>
    <t>29DEH138790000252317</t>
  </si>
  <si>
    <t>14DEM138740000252480</t>
  </si>
  <si>
    <t>09DEH138670000252520</t>
  </si>
  <si>
    <t>26DEM138820000252526</t>
  </si>
  <si>
    <t>29DEM138810000252666</t>
  </si>
  <si>
    <t>26DEH138860000252770</t>
  </si>
  <si>
    <t>08DEH138750000253216</t>
  </si>
  <si>
    <t>32DEM138880000253343</t>
  </si>
  <si>
    <t>02DEH138800000253556</t>
  </si>
  <si>
    <t>29DEH138820000253885</t>
  </si>
  <si>
    <t>18DEM138720000253901</t>
  </si>
  <si>
    <t>21DEM138740000253958</t>
  </si>
  <si>
    <t>31DEM138850000254076</t>
  </si>
  <si>
    <t>26DEM138840000254230</t>
  </si>
  <si>
    <t>02DEH138670000254307</t>
  </si>
  <si>
    <t>02DEH138630000254361</t>
  </si>
  <si>
    <t>18DEM138860000254657</t>
  </si>
  <si>
    <t>26DEM138810000254676</t>
  </si>
  <si>
    <t>18DEM138820000254684</t>
  </si>
  <si>
    <t>26DEM138830000254698</t>
  </si>
  <si>
    <t>22DEM138770000254730</t>
  </si>
  <si>
    <t>02DEH138850000254797</t>
  </si>
  <si>
    <t>09DEM138740000254880</t>
  </si>
  <si>
    <t>11DEM138590000254892</t>
  </si>
  <si>
    <t>25DEH138810000254950</t>
  </si>
  <si>
    <t>06DEM138840000255010</t>
  </si>
  <si>
    <t>09DEM138770000255577</t>
  </si>
  <si>
    <t>24DEM138860000255685</t>
  </si>
  <si>
    <t>28DEM138770000255737</t>
  </si>
  <si>
    <t>19DEM138880000255754</t>
  </si>
  <si>
    <t>14DEM138870000255966</t>
  </si>
  <si>
    <t>27DEM138880000256091</t>
  </si>
  <si>
    <t>11DEM138710000256135</t>
  </si>
  <si>
    <t>26DEH138800000256205</t>
  </si>
  <si>
    <t>11DEM138600000256244</t>
  </si>
  <si>
    <t>26DEM138670000256282</t>
  </si>
  <si>
    <t>14DEM138800000256316</t>
  </si>
  <si>
    <t>17DEM138780000256561</t>
  </si>
  <si>
    <t>09DEM138820000256774</t>
  </si>
  <si>
    <t>09DEH138860000256814</t>
  </si>
  <si>
    <t>02DEM138820000256873</t>
  </si>
  <si>
    <t>30DEM138770000257155</t>
  </si>
  <si>
    <t>19DEH138820000257257</t>
  </si>
  <si>
    <t>27DEM138680000257427</t>
  </si>
  <si>
    <t>05DEH138790000257438</t>
  </si>
  <si>
    <t>18DEM138760000257513</t>
  </si>
  <si>
    <t>30DEM138820000257595</t>
  </si>
  <si>
    <t>17DEM138860000257752</t>
  </si>
  <si>
    <t>15DEM138790000257761</t>
  </si>
  <si>
    <t>15DEM138890000258076</t>
  </si>
  <si>
    <t>09DEH138580000258115</t>
  </si>
  <si>
    <t>15DEH138800000258123</t>
  </si>
  <si>
    <t>15DEM138870000258140</t>
  </si>
  <si>
    <t>05DEM138920000258622</t>
  </si>
  <si>
    <t>32DEH138680000258704</t>
  </si>
  <si>
    <t>08DEM138900000258878</t>
  </si>
  <si>
    <t>09DEM138580000259195</t>
  </si>
  <si>
    <t>15DEM138830000259287</t>
  </si>
  <si>
    <t>05DEH138890000259302</t>
  </si>
  <si>
    <t>09DEM138750000259326</t>
  </si>
  <si>
    <t>10DEM138790000259752</t>
  </si>
  <si>
    <t>14DEM138670000259865</t>
  </si>
  <si>
    <t>19DEM138810000259888</t>
  </si>
  <si>
    <t>19DEM138890000260108</t>
  </si>
  <si>
    <t>09DEM138670000260473</t>
  </si>
  <si>
    <t>19DEM138880000260791</t>
  </si>
  <si>
    <t>14DEH138770000260836</t>
  </si>
  <si>
    <t>14DEM138780000260968</t>
  </si>
  <si>
    <t>19DEM138900000260998</t>
  </si>
  <si>
    <t>19DEH138610000261018</t>
  </si>
  <si>
    <t>14DEM138880000261087</t>
  </si>
  <si>
    <t>11DEH138870000261138</t>
  </si>
  <si>
    <t>19DEH138820000261184</t>
  </si>
  <si>
    <t>25DEH138800000261305</t>
  </si>
  <si>
    <t>14DEM138780000261357</t>
  </si>
  <si>
    <t>14DEH138690000261733</t>
  </si>
  <si>
    <t>11DEH138840000262484</t>
  </si>
  <si>
    <t>29DEH138610000262645</t>
  </si>
  <si>
    <t>26DEH138890000262679</t>
  </si>
  <si>
    <t>28DEM138880000262771</t>
  </si>
  <si>
    <t>15DEH138730000263054</t>
  </si>
  <si>
    <t>31DEH138710000263464</t>
  </si>
  <si>
    <t>31DEH138770000263487</t>
  </si>
  <si>
    <t>21DEH138850000263520</t>
  </si>
  <si>
    <t>23DEM138810000263728</t>
  </si>
  <si>
    <t>28DEH138840000263741</t>
  </si>
  <si>
    <t>09DEM138760000263984</t>
  </si>
  <si>
    <t>09DEM138770000264112</t>
  </si>
  <si>
    <t>12DEM138720000264198</t>
  </si>
  <si>
    <t>26DEM138840000264317</t>
  </si>
  <si>
    <t>09DEM138800000264562</t>
  </si>
  <si>
    <t>01DEM138680000264581</t>
  </si>
  <si>
    <t>27DEH138730000264675</t>
  </si>
  <si>
    <t>02DEM138740000264769</t>
  </si>
  <si>
    <t>09DEM138750000265375</t>
  </si>
  <si>
    <t>09DEM138760000265530</t>
  </si>
  <si>
    <t>31DEH138750000265878</t>
  </si>
  <si>
    <t>11DEH138770000265884</t>
  </si>
  <si>
    <t>21DEH138770000265885</t>
  </si>
  <si>
    <t>11DEM138730000266018</t>
  </si>
  <si>
    <t>26DEM138840000266053</t>
  </si>
  <si>
    <t>19DEM138830000266307</t>
  </si>
  <si>
    <t>09DEM138790000266638</t>
  </si>
  <si>
    <t>08DEH138810000266640</t>
  </si>
  <si>
    <t>15DEH138790000266714</t>
  </si>
  <si>
    <t>08DEM138890000266840</t>
  </si>
  <si>
    <t>32DEH138760000266853</t>
  </si>
  <si>
    <t>18DEM138830000267005</t>
  </si>
  <si>
    <t>18DEH138720000267059</t>
  </si>
  <si>
    <t>14DEM138860000267236</t>
  </si>
  <si>
    <t>15DEM138870000267255</t>
  </si>
  <si>
    <t>15DEM138880000267276</t>
  </si>
  <si>
    <t>17DEM138870000267326</t>
  </si>
  <si>
    <t>09DEM138710000267484</t>
  </si>
  <si>
    <t>09DEH138840000267499</t>
  </si>
  <si>
    <t>23DEM138880000267594</t>
  </si>
  <si>
    <t>15DEM138790000267795</t>
  </si>
  <si>
    <t>25DEM138890000267811</t>
  </si>
  <si>
    <t>32DEH138770000267859</t>
  </si>
  <si>
    <t>19DEM138690000268084</t>
  </si>
  <si>
    <t>19DEH138860000268155</t>
  </si>
  <si>
    <t>18DEM138730000268183</t>
  </si>
  <si>
    <t>05DEM138810000268570</t>
  </si>
  <si>
    <t>17DEH138890000268611</t>
  </si>
  <si>
    <t>17DEM138870000268619</t>
  </si>
  <si>
    <t>27DEM138740000268696</t>
  </si>
  <si>
    <t>31DEM138800000268731</t>
  </si>
  <si>
    <t>05DEH138720000269025</t>
  </si>
  <si>
    <t>19DEM138690000269033</t>
  </si>
  <si>
    <t>05DEM138860000269628</t>
  </si>
  <si>
    <t>09DEM138780000269729</t>
  </si>
  <si>
    <t>27DEH138630000270018</t>
  </si>
  <si>
    <t>09DEM138760000270043</t>
  </si>
  <si>
    <t>09DEM138850000270219</t>
  </si>
  <si>
    <t>21DEH138660000270223</t>
  </si>
  <si>
    <t>09DEH138760000270325</t>
  </si>
  <si>
    <t>27DEM138810000270884</t>
  </si>
  <si>
    <t>16DEH138760000270976</t>
  </si>
  <si>
    <t>19DEM138790000270999</t>
  </si>
  <si>
    <t>30DEM138870000271059</t>
  </si>
  <si>
    <t>19DEH138880000271194</t>
  </si>
  <si>
    <t>05DEM138800000271320</t>
  </si>
  <si>
    <t>21DEH138850000271372</t>
  </si>
  <si>
    <t>25DEH138850000271495</t>
  </si>
  <si>
    <t>22DEH138910000271809</t>
  </si>
  <si>
    <t>11DEM138700000271858</t>
  </si>
  <si>
    <t>19DEM138860000272067</t>
  </si>
  <si>
    <t>19DEM138600000272117</t>
  </si>
  <si>
    <t>08DEM138710000272150</t>
  </si>
  <si>
    <t>14DEM138860000272676</t>
  </si>
  <si>
    <t>09DEM138850000273086</t>
  </si>
  <si>
    <t>21DEM138880000273177</t>
  </si>
  <si>
    <t>09DEM138740000273403</t>
  </si>
  <si>
    <t>27DEH138780000273426</t>
  </si>
  <si>
    <t>27DEM138870000273478</t>
  </si>
  <si>
    <t>05DEM138830000273616</t>
  </si>
  <si>
    <t>28DEM138740000273761</t>
  </si>
  <si>
    <t>05DEM138650000273995</t>
  </si>
  <si>
    <t>14DEM138690000274050</t>
  </si>
  <si>
    <t>05DEH138750000274066</t>
  </si>
  <si>
    <t>14DEM138830000274418</t>
  </si>
  <si>
    <t>26DEM138780000274509</t>
  </si>
  <si>
    <t>19DEM138710000274631</t>
  </si>
  <si>
    <t>32DEH138840000274676</t>
  </si>
  <si>
    <t>02DEM138890000274847</t>
  </si>
  <si>
    <t>09DEM138790000274862</t>
  </si>
  <si>
    <t>24DEH138650000274899</t>
  </si>
  <si>
    <t>05DEM138650000274909</t>
  </si>
  <si>
    <t>09DEM138900000275253</t>
  </si>
  <si>
    <t>19DEM138910000275291</t>
  </si>
  <si>
    <t>17DEH138720000275859</t>
  </si>
  <si>
    <t>19DEH138730000275862</t>
  </si>
  <si>
    <t>11DEH138790000275878</t>
  </si>
  <si>
    <t>27DEM138840000275904</t>
  </si>
  <si>
    <t>19DEM138620000276026</t>
  </si>
  <si>
    <t>09DEH138720000276069</t>
  </si>
  <si>
    <t>14DEM138800000276152</t>
  </si>
  <si>
    <t>09DEH138820000276179</t>
  </si>
  <si>
    <t>32DEH138850000276602</t>
  </si>
  <si>
    <t>21DEM138870000276628</t>
  </si>
  <si>
    <t>28DEH138510000276896</t>
  </si>
  <si>
    <t>23DEM138740000276985</t>
  </si>
  <si>
    <t>15DEH138780000277004</t>
  </si>
  <si>
    <t>19DEH138860000277109</t>
  </si>
  <si>
    <t>31DEM138600000277346</t>
  </si>
  <si>
    <t>18DEM138700000277393</t>
  </si>
  <si>
    <t>08DEM138740000277423</t>
  </si>
  <si>
    <t>31DEM138850000277522</t>
  </si>
  <si>
    <t>05DEM138660000277685</t>
  </si>
  <si>
    <t>19DEM138910000278003</t>
  </si>
  <si>
    <t>27DEH138730000278301</t>
  </si>
  <si>
    <t>09DEM138590000278609</t>
  </si>
  <si>
    <t>05DEM138800000278681</t>
  </si>
  <si>
    <t>09DEM138800000278835</t>
  </si>
  <si>
    <t>09DEM138740000278902</t>
  </si>
  <si>
    <t>31DEM138760000279132</t>
  </si>
  <si>
    <t>32DEH138780000279136</t>
  </si>
  <si>
    <t>09DEM138840000279210</t>
  </si>
  <si>
    <t>09DEH138860000279593</t>
  </si>
  <si>
    <t>09DEH138870000279600</t>
  </si>
  <si>
    <t>09DEM138690000279647</t>
  </si>
  <si>
    <t>26DEH138870000279752</t>
  </si>
  <si>
    <t>24DEM138900000279802</t>
  </si>
  <si>
    <t>14DEM138660000279830</t>
  </si>
  <si>
    <t>05DEH138760000279832</t>
  </si>
  <si>
    <t>14DEH138870000279881</t>
  </si>
  <si>
    <t>19DEM138880000280184</t>
  </si>
  <si>
    <t>21DEH138740000280296</t>
  </si>
  <si>
    <t>32DEM138820000280341</t>
  </si>
  <si>
    <t>32DEM138850000280394</t>
  </si>
  <si>
    <t>32DEH138880000280455</t>
  </si>
  <si>
    <t>17DEM138800000280484</t>
  </si>
  <si>
    <t>25DEH138880000280545</t>
  </si>
  <si>
    <t>25DEH138910000280631</t>
  </si>
  <si>
    <t>09DEM138870000280774</t>
  </si>
  <si>
    <t>14DEM138820000280902</t>
  </si>
  <si>
    <t>26DEM138740000281099</t>
  </si>
  <si>
    <t>27DEH138640000281211</t>
  </si>
  <si>
    <t>09DEM138730000281255</t>
  </si>
  <si>
    <t>14DEH138750000281579</t>
  </si>
  <si>
    <t>05DEH138770000281924</t>
  </si>
  <si>
    <t>14DEM138800000281928</t>
  </si>
  <si>
    <t>02DEM138670000282042</t>
  </si>
  <si>
    <t>09DEM138700000282062</t>
  </si>
  <si>
    <t>08DEM138720000282092</t>
  </si>
  <si>
    <t>09DEM138770000282153</t>
  </si>
  <si>
    <t>19DEH138870000282365</t>
  </si>
  <si>
    <t>28DEM138840000282663</t>
  </si>
  <si>
    <t>14DEM138750000282807</t>
  </si>
  <si>
    <t>27DEH138750000283065</t>
  </si>
  <si>
    <t>19DEM138580000283220</t>
  </si>
  <si>
    <t>09DEM138670000283248</t>
  </si>
  <si>
    <t>14DEM138710000283268</t>
  </si>
  <si>
    <t>28DEH138740000283292</t>
  </si>
  <si>
    <t>14DEM138810000283362</t>
  </si>
  <si>
    <t>14DEM138810000283366</t>
  </si>
  <si>
    <t>22DEM138820000283369</t>
  </si>
  <si>
    <t>19DEM138820000283373</t>
  </si>
  <si>
    <t>11DEM138880000283450</t>
  </si>
  <si>
    <t>05DEH138820000283810</t>
  </si>
  <si>
    <t>17DEH138900000283904</t>
  </si>
  <si>
    <t>19DEM138720000284084</t>
  </si>
  <si>
    <t>14DEH138760000284349</t>
  </si>
  <si>
    <t>05DEH138820000284394</t>
  </si>
  <si>
    <t>19DEM138640000284722</t>
  </si>
  <si>
    <t>19DEM138780000284804</t>
  </si>
  <si>
    <t>11DEM138810000285194</t>
  </si>
  <si>
    <t>24DEH138880000285653</t>
  </si>
  <si>
    <t>28DEH138550000285789</t>
  </si>
  <si>
    <t>11DEM138710000285850</t>
  </si>
  <si>
    <t>11DEM138690000286074</t>
  </si>
  <si>
    <t>12DEM138810000286125</t>
  </si>
  <si>
    <t>14DEH138830000286142</t>
  </si>
  <si>
    <t>11DEM138880000286185</t>
  </si>
  <si>
    <t>15DEM138770000286366</t>
  </si>
  <si>
    <t>09DEM138820000286492</t>
  </si>
  <si>
    <t>15DEM138750000286670</t>
  </si>
  <si>
    <t>27DEM138850000286728</t>
  </si>
  <si>
    <t>05DEM138850000286886</t>
  </si>
  <si>
    <t>12DEM138780000286951</t>
  </si>
  <si>
    <t>25DEM138800000286961</t>
  </si>
  <si>
    <t>15DEM138840000286975</t>
  </si>
  <si>
    <t>14DEM138830000287062</t>
  </si>
  <si>
    <t>20DEM138670000287128</t>
  </si>
  <si>
    <t>30DEH138890000287393</t>
  </si>
  <si>
    <t>29DEH138680000287427</t>
  </si>
  <si>
    <t>21DEH138620000287452</t>
  </si>
  <si>
    <t>10DEM138870000287615</t>
  </si>
  <si>
    <t>99DEM138860000287813</t>
  </si>
  <si>
    <t>19DEM138920000287852</t>
  </si>
  <si>
    <t>19DEM138810000287953</t>
  </si>
  <si>
    <t>05DEM138700000288067</t>
  </si>
  <si>
    <t>24DEH138650000288196</t>
  </si>
  <si>
    <t>21DEH138760000288227</t>
  </si>
  <si>
    <t>27DEH138810000288246</t>
  </si>
  <si>
    <t>21DEM138790000288439</t>
  </si>
  <si>
    <t>05DEM138760000288598</t>
  </si>
  <si>
    <t>09DEM138700000288755</t>
  </si>
  <si>
    <t>15DEM138770000288801</t>
  </si>
  <si>
    <t>11DEM138840000288823</t>
  </si>
  <si>
    <t>15DEM138820000288890</t>
  </si>
  <si>
    <t>14DEM138830000288920</t>
  </si>
  <si>
    <t>28DEM138810000289001</t>
  </si>
  <si>
    <t>16DEM138700000289105</t>
  </si>
  <si>
    <t>15DEH138820000289415</t>
  </si>
  <si>
    <t>11DEM138750000289562</t>
  </si>
  <si>
    <t>10DEM138890000289698</t>
  </si>
  <si>
    <t>01DEM138840000289833</t>
  </si>
  <si>
    <t>27DEM138860000289837</t>
  </si>
  <si>
    <t>19DEM138840000289939</t>
  </si>
  <si>
    <t>15DEM138740000290040</t>
  </si>
  <si>
    <t>14DEM138730000290156</t>
  </si>
  <si>
    <t>19DEM138850000290220</t>
  </si>
  <si>
    <t>17DEM138690000290366</t>
  </si>
  <si>
    <t>09DEM138700000290528</t>
  </si>
  <si>
    <t>18DEM138710000290622</t>
  </si>
  <si>
    <t>27DEH138830000290678</t>
  </si>
  <si>
    <t>09DEM138840000290679</t>
  </si>
  <si>
    <t>25DEM138710000290894</t>
  </si>
  <si>
    <t>08DEH138850000291133</t>
  </si>
  <si>
    <t>15DEM138850000291142</t>
  </si>
  <si>
    <t>01DEH138700000291617</t>
  </si>
  <si>
    <t>21DEM138830000291668</t>
  </si>
  <si>
    <t>09DEH138780000291714</t>
  </si>
  <si>
    <t>30DEH138790000291729</t>
  </si>
  <si>
    <t>30DEM138630000291824</t>
  </si>
  <si>
    <t>14DEM138670000291847</t>
  </si>
  <si>
    <t>14DEM138690000291864</t>
  </si>
  <si>
    <t>09DEM138710000291884</t>
  </si>
  <si>
    <t>05DEH138810000292009</t>
  </si>
  <si>
    <t>02DEH138830000292050</t>
  </si>
  <si>
    <t>14DEH138880000292175</t>
  </si>
  <si>
    <t>08DEH138700000292573</t>
  </si>
  <si>
    <t>19DEM138800000292651</t>
  </si>
  <si>
    <t>22DEH138850000292717</t>
  </si>
  <si>
    <t>30DEM138620000292870</t>
  </si>
  <si>
    <t>09DEM138710000293103</t>
  </si>
  <si>
    <t>14DEM138760000293137</t>
  </si>
  <si>
    <t>05DEM138770000293145</t>
  </si>
  <si>
    <t>14DEM138900000293319</t>
  </si>
  <si>
    <t>09DEH138690000293402</t>
  </si>
  <si>
    <t>30DEH138870000293462</t>
  </si>
  <si>
    <t>28DEH138780000293585</t>
  </si>
  <si>
    <t>26DEH138790000293870</t>
  </si>
  <si>
    <t>11DEH138750000294032</t>
  </si>
  <si>
    <t>14DEM138770000294053</t>
  </si>
  <si>
    <t>14DEM138860000294162</t>
  </si>
  <si>
    <t>05DEH138870000294197</t>
  </si>
  <si>
    <t>15DEM138800000294536</t>
  </si>
  <si>
    <t>09DEM138740000294829</t>
  </si>
  <si>
    <t>15DEH138910000295102</t>
  </si>
  <si>
    <t>13DEH138730000295339</t>
  </si>
  <si>
    <t>11DEM138810000295458</t>
  </si>
  <si>
    <t>09DEM138850000295693</t>
  </si>
  <si>
    <t>11DEH138860000295705</t>
  </si>
  <si>
    <t>28DEM138720000295840</t>
  </si>
  <si>
    <t>24DEM138850000295920</t>
  </si>
  <si>
    <t>14DEM138760000296227</t>
  </si>
  <si>
    <t>26DEM138830000296249</t>
  </si>
  <si>
    <t>09DEM138810000296378</t>
  </si>
  <si>
    <t>19DEM138810000296379</t>
  </si>
  <si>
    <t>10DEH138710000296945</t>
  </si>
  <si>
    <t>20DEH138810000296985</t>
  </si>
  <si>
    <t>11DEH138840000297271</t>
  </si>
  <si>
    <t>14DEM138870000297373</t>
  </si>
  <si>
    <t>31DEM138820000297425</t>
  </si>
  <si>
    <t>11DEM138770000297472</t>
  </si>
  <si>
    <t>19DEH138780000297476</t>
  </si>
  <si>
    <t>30DEH138690000297686</t>
  </si>
  <si>
    <t>11DEM138840000297890</t>
  </si>
  <si>
    <t>11DEM138840000298033</t>
  </si>
  <si>
    <t>27DEH138720000298113</t>
  </si>
  <si>
    <t>15DEM138820000298168</t>
  </si>
  <si>
    <t>05DEM138870000298453</t>
  </si>
  <si>
    <t>05DEM138900000298559</t>
  </si>
  <si>
    <t>11DEM138890000298869</t>
  </si>
  <si>
    <t>09DEM138610000298982</t>
  </si>
  <si>
    <t>28DEH138720000299004</t>
  </si>
  <si>
    <t>28DEH138730000299005</t>
  </si>
  <si>
    <t>19DEM138680000299211</t>
  </si>
  <si>
    <t>19DEM138810000299263</t>
  </si>
  <si>
    <t>05DEH138880000299302</t>
  </si>
  <si>
    <t>30DEM138600000299357</t>
  </si>
  <si>
    <t>19DEM138900000299524</t>
  </si>
  <si>
    <t>06DEM138660000299573</t>
  </si>
  <si>
    <t>23DEM138790000299595</t>
  </si>
  <si>
    <t>11DEM138890000299623</t>
  </si>
  <si>
    <t>09DEM138700000299860</t>
  </si>
  <si>
    <t>22DEH138840000299901</t>
  </si>
  <si>
    <t>25DEH138790000299996</t>
  </si>
  <si>
    <t>31DEM138720000300084</t>
  </si>
  <si>
    <t>11DEH138800000300201</t>
  </si>
  <si>
    <t>11DEM138690000300364</t>
  </si>
  <si>
    <t>32DEH138710000300378</t>
  </si>
  <si>
    <t>19DEM138780000300450</t>
  </si>
  <si>
    <t>26DEH138780000300454</t>
  </si>
  <si>
    <t>25DEM138820000300540</t>
  </si>
  <si>
    <t>25DEM138870000300639</t>
  </si>
  <si>
    <t>25DEM138890000300683</t>
  </si>
  <si>
    <t>21DEH138690000300871</t>
  </si>
  <si>
    <t>09DEM138740000300881</t>
  </si>
  <si>
    <t>11DEM138860000301145</t>
  </si>
  <si>
    <t>25DEH138720000301292</t>
  </si>
  <si>
    <t>27DEH138840000301333</t>
  </si>
  <si>
    <t>19DEM138880000301371</t>
  </si>
  <si>
    <t>24DEM138900000301389</t>
  </si>
  <si>
    <t>11DEM138710000301489</t>
  </si>
  <si>
    <t>19DEM138820000301570</t>
  </si>
  <si>
    <t>21DEM138830000301590</t>
  </si>
  <si>
    <t>05DEM138860000301632</t>
  </si>
  <si>
    <t>04DEH138860000301824</t>
  </si>
  <si>
    <t>18DEM138740000301954</t>
  </si>
  <si>
    <t>29DEM138860000302029</t>
  </si>
  <si>
    <t>05DEM138860000302032</t>
  </si>
  <si>
    <t>05DEM138740000302226</t>
  </si>
  <si>
    <t>25DEH138850000302263</t>
  </si>
  <si>
    <t>01DEH138690000302388</t>
  </si>
  <si>
    <t>05DEH138820000302480</t>
  </si>
  <si>
    <t>26DEM138850000302679</t>
  </si>
  <si>
    <t>14DEM138650000302776</t>
  </si>
  <si>
    <t>26DEM138840000302922</t>
  </si>
  <si>
    <t>15DEM138780000303198</t>
  </si>
  <si>
    <t>29DEM138800000303222</t>
  </si>
  <si>
    <t>06DEM138820000303253</t>
  </si>
  <si>
    <t>19DEM138880000303571</t>
  </si>
  <si>
    <t>14DEH138750000303638</t>
  </si>
  <si>
    <t>02DEM138780000303886</t>
  </si>
  <si>
    <t>11DEM138850000303951</t>
  </si>
  <si>
    <t>08DEM138870000303968</t>
  </si>
  <si>
    <t>11DEM138750000304316</t>
  </si>
  <si>
    <t>04DEH138790000304325</t>
  </si>
  <si>
    <t>19DEM138800000304331</t>
  </si>
  <si>
    <t>05DEM138730000304399</t>
  </si>
  <si>
    <t>10DEM138810000304402</t>
  </si>
  <si>
    <t>21DEM138860000304405</t>
  </si>
  <si>
    <t>02DEM138730000304412</t>
  </si>
  <si>
    <t>24DEM138810000304429</t>
  </si>
  <si>
    <t>19DEM138820000304434</t>
  </si>
  <si>
    <t>15DEM138850000304450</t>
  </si>
  <si>
    <t>11DEM138710000304560</t>
  </si>
  <si>
    <t>19DEM138800000304638</t>
  </si>
  <si>
    <t>05DEM138830000305323</t>
  </si>
  <si>
    <t>28DEH138830000305325</t>
  </si>
  <si>
    <t>19DEM138880000305358</t>
  </si>
  <si>
    <t>19DEH138880000305363</t>
  </si>
  <si>
    <t>19DEM138850000305459</t>
  </si>
  <si>
    <t>11DEM138830000305584</t>
  </si>
  <si>
    <t>28DEH138910000305625</t>
  </si>
  <si>
    <t>19DEM138840000306080</t>
  </si>
  <si>
    <t>30DEM138870000306089</t>
  </si>
  <si>
    <t>09DEM138620000306120</t>
  </si>
  <si>
    <t>08DEM138770000306181</t>
  </si>
  <si>
    <t>05DEM138810000306207</t>
  </si>
  <si>
    <t>21DEH138860000306246</t>
  </si>
  <si>
    <t>19DEM138880000306264</t>
  </si>
  <si>
    <t>02DEH138870000306492</t>
  </si>
  <si>
    <t>11DEH138880000306506</t>
  </si>
  <si>
    <t>25DEM138840000306609</t>
  </si>
  <si>
    <t>12DEH138640000306781</t>
  </si>
  <si>
    <t>09DEH138800000306851</t>
  </si>
  <si>
    <t>12DEM138880000306899</t>
  </si>
  <si>
    <t>11DEM138710000307284</t>
  </si>
  <si>
    <t>08DEM138800000307461</t>
  </si>
  <si>
    <t>11DEH138730000307563</t>
  </si>
  <si>
    <t>09DEM138810000307582</t>
  </si>
  <si>
    <t>19DEM138830000307697</t>
  </si>
  <si>
    <t>11DEH138870000307858</t>
  </si>
  <si>
    <t>19DEM138820000308045</t>
  </si>
  <si>
    <t>14DEH138830000308049</t>
  </si>
  <si>
    <t>16DEH138640000308200</t>
  </si>
  <si>
    <t>19DEH138650000308202</t>
  </si>
  <si>
    <t>24DEM138690000308255</t>
  </si>
  <si>
    <t>19DEH138910000308280</t>
  </si>
  <si>
    <t>01DEM138590000308527</t>
  </si>
  <si>
    <t>15DEM138710000308553</t>
  </si>
  <si>
    <t>09DEM138880000308989</t>
  </si>
  <si>
    <t>14DEM138780000309158</t>
  </si>
  <si>
    <t>15DEM138890000309220</t>
  </si>
  <si>
    <t>21DEH138640000309331</t>
  </si>
  <si>
    <t>21DEH138760000309353</t>
  </si>
  <si>
    <t>11DEH138620000309787</t>
  </si>
  <si>
    <t>14DEM138790000309843</t>
  </si>
  <si>
    <t>14DEM138830000310054</t>
  </si>
  <si>
    <t>03DEH138710000310273</t>
  </si>
  <si>
    <t>09DEH138780000310370</t>
  </si>
  <si>
    <t>08DEH138770000310468</t>
  </si>
  <si>
    <t>32DEH138880000310505</t>
  </si>
  <si>
    <t>05DEH138630000310541</t>
  </si>
  <si>
    <t>19DEM138830000310593</t>
  </si>
  <si>
    <t>19DEM138800000310642</t>
  </si>
  <si>
    <t>30DEH138690000310704</t>
  </si>
  <si>
    <t>18DEH138860000310844</t>
  </si>
  <si>
    <t>21DEH138830000310860</t>
  </si>
  <si>
    <t>15DEM138840000310893</t>
  </si>
  <si>
    <t>04DEH138750000310939</t>
  </si>
  <si>
    <t>28DEM138810000311228</t>
  </si>
  <si>
    <t>09DEM138710000311250</t>
  </si>
  <si>
    <t>28DEM138840000311344</t>
  </si>
  <si>
    <t>09DEM138800000311352</t>
  </si>
  <si>
    <t>24DEM138910000311360</t>
  </si>
  <si>
    <t>03DEH138730000311690</t>
  </si>
  <si>
    <t>24DEH138900000311793</t>
  </si>
  <si>
    <t>23DEH138810000312391</t>
  </si>
  <si>
    <t>30DEM138800000312455</t>
  </si>
  <si>
    <t>19DEM138890000312536</t>
  </si>
  <si>
    <t>26DEM138750000312612</t>
  </si>
  <si>
    <t>15DEM138860000312753</t>
  </si>
  <si>
    <t>26DEH138660000312901</t>
  </si>
  <si>
    <t>12DEH138900000312993</t>
  </si>
  <si>
    <t>12DEH138880000312999</t>
  </si>
  <si>
    <t>11DEM138640000313071</t>
  </si>
  <si>
    <t>14DEM138800000313098</t>
  </si>
  <si>
    <t>19DEM138810000313244</t>
  </si>
  <si>
    <t>19DEM138870000313277</t>
  </si>
  <si>
    <t>19DEM138870000313302</t>
  </si>
  <si>
    <t>18DEH138820000313474</t>
  </si>
  <si>
    <t>12DEH138820000313614</t>
  </si>
  <si>
    <t>31DEM138760000313870</t>
  </si>
  <si>
    <t>18DEH138800000313878</t>
  </si>
  <si>
    <t>30DEH138870000313922</t>
  </si>
  <si>
    <t>19DEM138910000313951</t>
  </si>
  <si>
    <t>19DEM138840000314012</t>
  </si>
  <si>
    <t>21DEM138870000314022</t>
  </si>
  <si>
    <t>17DEM138780000314399</t>
  </si>
  <si>
    <t>19DEM138820000314408</t>
  </si>
  <si>
    <t>32DEH138630000314593</t>
  </si>
  <si>
    <t>18DEH138690000314606</t>
  </si>
  <si>
    <t>14DEH138800000314661</t>
  </si>
  <si>
    <t>03DEM138900000314818</t>
  </si>
  <si>
    <t>05DEH138850000315357</t>
  </si>
  <si>
    <t>10DEM138830000315619</t>
  </si>
  <si>
    <t>14DEM138670000315715</t>
  </si>
  <si>
    <t>09DEM138760000315884</t>
  </si>
  <si>
    <t>25DEM138880000316053</t>
  </si>
  <si>
    <t>14DEM138700000316502</t>
  </si>
  <si>
    <t>14DEM138880000316654</t>
  </si>
  <si>
    <t>26DEM138880000316849</t>
  </si>
  <si>
    <t>23DEH138790000317082</t>
  </si>
  <si>
    <t>17DEM138880000317234</t>
  </si>
  <si>
    <t>16DEH138710000317512</t>
  </si>
  <si>
    <t>19DEM138830000317572</t>
  </si>
  <si>
    <t>12DEM138740000317861</t>
  </si>
  <si>
    <t>07DEH138750000317867</t>
  </si>
  <si>
    <t>17DEM138750000318160</t>
  </si>
  <si>
    <t>15DEM138800000318186</t>
  </si>
  <si>
    <t>04DEH138860000318223</t>
  </si>
  <si>
    <t>15DEM138740000318369</t>
  </si>
  <si>
    <t>09DEM138690000319034</t>
  </si>
  <si>
    <t>11DEH138800000319119</t>
  </si>
  <si>
    <t>31DEH138810000319132</t>
  </si>
  <si>
    <t>19DEM138850000319182</t>
  </si>
  <si>
    <t>22DEH138910000319272</t>
  </si>
  <si>
    <t>14DEH138830000319476</t>
  </si>
  <si>
    <t>13DEM138720000319520</t>
  </si>
  <si>
    <t>19DEM138650000319573</t>
  </si>
  <si>
    <t>09DEM138690000319757</t>
  </si>
  <si>
    <t>05DEH138810000320151</t>
  </si>
  <si>
    <t>19DEM138860000320560</t>
  </si>
  <si>
    <t>30DEH138680000320578</t>
  </si>
  <si>
    <t>01DEH138700000320753</t>
  </si>
  <si>
    <t>19DEM138870000320909</t>
  </si>
  <si>
    <t>05DEM138800000320963</t>
  </si>
  <si>
    <t>09DEM138690000320984</t>
  </si>
  <si>
    <t>05DEM138910000321015</t>
  </si>
  <si>
    <t>30DEM138740000321151</t>
  </si>
  <si>
    <t>28DEH138680000321297</t>
  </si>
  <si>
    <t>09DEM138680000321335</t>
  </si>
  <si>
    <t>11DEH138750000321451</t>
  </si>
  <si>
    <t>05DEM138840000321478</t>
  </si>
  <si>
    <t>21DEM138750000321601</t>
  </si>
  <si>
    <t>05DEM138840000321624</t>
  </si>
  <si>
    <t>11DEM138850000321756</t>
  </si>
  <si>
    <t>15DEH138690000321786</t>
  </si>
  <si>
    <t>16DEM138670000321820</t>
  </si>
  <si>
    <t>10DEM138720000321897</t>
  </si>
  <si>
    <t>19DEM138750000321980</t>
  </si>
  <si>
    <t>09DEM138770000321984</t>
  </si>
  <si>
    <t>09DEM138840000322187</t>
  </si>
  <si>
    <t>14DEM138900000322193</t>
  </si>
  <si>
    <t>11DEM138850000322215</t>
  </si>
  <si>
    <t>24DEH138800000322244</t>
  </si>
  <si>
    <t>14DEM138830000322580</t>
  </si>
  <si>
    <t>19DEM138880000322681</t>
  </si>
  <si>
    <t>11DEM138840000322896</t>
  </si>
  <si>
    <t>19DEM138630000322950</t>
  </si>
  <si>
    <t>16DEM138670000323315</t>
  </si>
  <si>
    <t>08DEH138810000323593</t>
  </si>
  <si>
    <t>14DEM138840000323602</t>
  </si>
  <si>
    <t>24DEM138890000323617</t>
  </si>
  <si>
    <t>09DEM138830000323755</t>
  </si>
  <si>
    <t>05DEM138850000323984</t>
  </si>
  <si>
    <t>15DEH138850000323985</t>
  </si>
  <si>
    <t>05DEM138830000324333</t>
  </si>
  <si>
    <t>19DEM138620000324416</t>
  </si>
  <si>
    <t>28DEH138740000324476</t>
  </si>
  <si>
    <t>28DEM138660000324695</t>
  </si>
  <si>
    <t>14DEM138770000324774</t>
  </si>
  <si>
    <t>12DEM138870000324886</t>
  </si>
  <si>
    <t>08DEM138700000325004</t>
  </si>
  <si>
    <t>14DEH138780000325129</t>
  </si>
  <si>
    <t>28DEM138800000325207</t>
  </si>
  <si>
    <t>14DEM138680000325297</t>
  </si>
  <si>
    <t>09DEM138690000325301</t>
  </si>
  <si>
    <t>14DEM138700000325307</t>
  </si>
  <si>
    <t>19DEH138560000325460</t>
  </si>
  <si>
    <t>15DEM138790000325519</t>
  </si>
  <si>
    <t>14DEM138820000325533</t>
  </si>
  <si>
    <t>30DEM138750000325691</t>
  </si>
  <si>
    <t>09DEM138760000325694</t>
  </si>
  <si>
    <t>14DEH138780000325698</t>
  </si>
  <si>
    <t>09DEH138880000325970</t>
  </si>
  <si>
    <t>09DEM138710000326409</t>
  </si>
  <si>
    <t>22DEM138850000326600</t>
  </si>
  <si>
    <t>09DEH138670000326988</t>
  </si>
  <si>
    <t>14DEH138850000327029</t>
  </si>
  <si>
    <t>21DEM138820000327159</t>
  </si>
  <si>
    <t>19DEM138870000327201</t>
  </si>
  <si>
    <t>09DEM138810000327225</t>
  </si>
  <si>
    <t>23DEM138880000327343</t>
  </si>
  <si>
    <t>19DEM138860000327364</t>
  </si>
  <si>
    <t>29DEM138690000327474</t>
  </si>
  <si>
    <t>14DEM138780000327483</t>
  </si>
  <si>
    <t>17DEM138780000327641</t>
  </si>
  <si>
    <t>18DEM138870000327658</t>
  </si>
  <si>
    <t>05DEH138880000327788</t>
  </si>
  <si>
    <t>13DEM138720000327882</t>
  </si>
  <si>
    <t>04DEM138860000328110</t>
  </si>
  <si>
    <t>25DEM138730000328159</t>
  </si>
  <si>
    <t>15DEH138770000328175</t>
  </si>
  <si>
    <t>24DEM138790000328187</t>
  </si>
  <si>
    <t>05DEM138830000328222</t>
  </si>
  <si>
    <t>25DEM138790000328462</t>
  </si>
  <si>
    <t>30DEM138870000328599</t>
  </si>
  <si>
    <t>21DEM138850000328697</t>
  </si>
  <si>
    <t>10DEH138690000328760</t>
  </si>
  <si>
    <t>10DEM138730000328824</t>
  </si>
  <si>
    <t>19DEH138820000329034</t>
  </si>
  <si>
    <t>27DEM138870000329067</t>
  </si>
  <si>
    <t>11DEH138910000329095</t>
  </si>
  <si>
    <t>15DEM138750000329201</t>
  </si>
  <si>
    <t>28DEM138830000329243</t>
  </si>
  <si>
    <t>16DEM138660000329470</t>
  </si>
  <si>
    <t>28DEM138720000329524</t>
  </si>
  <si>
    <t>01DEH138620000329592</t>
  </si>
  <si>
    <t>19DEM138890000329689</t>
  </si>
  <si>
    <t>09DEH138690000329937</t>
  </si>
  <si>
    <t>31DEH138730000329967</t>
  </si>
  <si>
    <t>21DEM138740000329976</t>
  </si>
  <si>
    <t>12DEH138760000329997</t>
  </si>
  <si>
    <t>19DEM138840000330108</t>
  </si>
  <si>
    <t>27DEM138880000330175</t>
  </si>
  <si>
    <t>11DEM138810000330397</t>
  </si>
  <si>
    <t>11DEM138690000330481</t>
  </si>
  <si>
    <t>08DEM138780000330527</t>
  </si>
  <si>
    <t>11DEM138840000330725</t>
  </si>
  <si>
    <t>08DEH138860000330735</t>
  </si>
  <si>
    <t>15DEM138700000331224</t>
  </si>
  <si>
    <t>14DEM138710000331231</t>
  </si>
  <si>
    <t>24DEM138760000331255</t>
  </si>
  <si>
    <t>26DEM138860000331319</t>
  </si>
  <si>
    <t>19DEM138820000331504</t>
  </si>
  <si>
    <t>09DEM138670000331611</t>
  </si>
  <si>
    <t>14DEM138670000331994</t>
  </si>
  <si>
    <t>14DEM138700000332273</t>
  </si>
  <si>
    <t>27DEM138790000332345</t>
  </si>
  <si>
    <t>11DEM138820000332380</t>
  </si>
  <si>
    <t>30DEH138760000332625</t>
  </si>
  <si>
    <t>09DEM138680000332784</t>
  </si>
  <si>
    <t>19DEM138690000332895</t>
  </si>
  <si>
    <t>14DEM138710000332903</t>
  </si>
  <si>
    <t>11DEM138760000332926</t>
  </si>
  <si>
    <t>21DEH138640000333265</t>
  </si>
  <si>
    <t>15DEH138870000333732</t>
  </si>
  <si>
    <t>04DEH138740000333871</t>
  </si>
  <si>
    <t>11DEH138720000333930</t>
  </si>
  <si>
    <t>15DEM138790000334075</t>
  </si>
  <si>
    <t>09DEM138620000334180</t>
  </si>
  <si>
    <t>28DEH138820000334202</t>
  </si>
  <si>
    <t>32DEH138640000334512</t>
  </si>
  <si>
    <t>18DEH138850000334680</t>
  </si>
  <si>
    <t>14DEM138890000334782</t>
  </si>
  <si>
    <t>14DEM138620000334798</t>
  </si>
  <si>
    <t>31DEM138610000335072</t>
  </si>
  <si>
    <t>14DEM138780000335095</t>
  </si>
  <si>
    <t>14DEM138850000335211</t>
  </si>
  <si>
    <t>19DEH138860000335339</t>
  </si>
  <si>
    <t>11DEH138720000335398</t>
  </si>
  <si>
    <t>13DEH138650000335627</t>
  </si>
  <si>
    <t>14DEH138760000335646</t>
  </si>
  <si>
    <t>21DEM138800000335669</t>
  </si>
  <si>
    <t>30DEH138830000335685</t>
  </si>
  <si>
    <t>19DEM138840000335696</t>
  </si>
  <si>
    <t>06DEM138900000335730</t>
  </si>
  <si>
    <t>24DEM138760000335835</t>
  </si>
  <si>
    <t>14DEM138870000335877</t>
  </si>
  <si>
    <t>15DEH138770000335983</t>
  </si>
  <si>
    <t>19DEH138830000336015</t>
  </si>
  <si>
    <t>19DEH138790000336231</t>
  </si>
  <si>
    <t>14DEM138830000336251</t>
  </si>
  <si>
    <t>15DEM138870000336469</t>
  </si>
  <si>
    <t>14DEM138710000336616</t>
  </si>
  <si>
    <t>14DEH138770000336760</t>
  </si>
  <si>
    <t>11DEM138830000336832</t>
  </si>
  <si>
    <t>04DEM138840000337410</t>
  </si>
  <si>
    <t>05DEM138870000337428</t>
  </si>
  <si>
    <t>08DEM138650000337513</t>
  </si>
  <si>
    <t>02DEM138720000337536</t>
  </si>
  <si>
    <t>31DEM138630000337734</t>
  </si>
  <si>
    <t>17DEH138610000337977</t>
  </si>
  <si>
    <t>05DEM138690000338047</t>
  </si>
  <si>
    <t>21DEM138690000338049</t>
  </si>
  <si>
    <t>25DEM138870000338443</t>
  </si>
  <si>
    <t>15DEM138760000338543</t>
  </si>
  <si>
    <t>19DEM138670000338732</t>
  </si>
  <si>
    <t>08DEM138730000338752</t>
  </si>
  <si>
    <t>11DEM138750000339285</t>
  </si>
  <si>
    <t>28DEM138700000339434</t>
  </si>
  <si>
    <t>15DEM138760000339561</t>
  </si>
  <si>
    <t>15DEM138840000339565</t>
  </si>
  <si>
    <t>18DEM138730000339692</t>
  </si>
  <si>
    <t>30DEH138840000339891</t>
  </si>
  <si>
    <t>09DEM138740000340088</t>
  </si>
  <si>
    <t>14DEH138760000340306</t>
  </si>
  <si>
    <t>10DEM138900000340479</t>
  </si>
  <si>
    <t>05DEM138730000340515</t>
  </si>
  <si>
    <t>19DEM138910000340597</t>
  </si>
  <si>
    <t>14DEH138670000340940</t>
  </si>
  <si>
    <t>24DEH138810000340997</t>
  </si>
  <si>
    <t>23DEH138700000341123</t>
  </si>
  <si>
    <t>14DEM138730000341398</t>
  </si>
  <si>
    <t>18DEH138830000341500</t>
  </si>
  <si>
    <t>09DEM138790000341700</t>
  </si>
  <si>
    <t>28DEM138850000341714</t>
  </si>
  <si>
    <t>21DEM138750000341743</t>
  </si>
  <si>
    <t>01DEM138810000341801</t>
  </si>
  <si>
    <t>18DEM138620000341815</t>
  </si>
  <si>
    <t>32DEM138850000341851</t>
  </si>
  <si>
    <t>15DEM138780000341985</t>
  </si>
  <si>
    <t>05DEH138870000342151</t>
  </si>
  <si>
    <t>19DEM138730000342158</t>
  </si>
  <si>
    <t>16DEH138730000342160</t>
  </si>
  <si>
    <t>11DEH138790000342206</t>
  </si>
  <si>
    <t>31DEH138870000342223</t>
  </si>
  <si>
    <t>05DEM138910000342327</t>
  </si>
  <si>
    <t>24DEM138740000342433</t>
  </si>
  <si>
    <t>09DEH138660000342502</t>
  </si>
  <si>
    <t>21DEH138770000342781</t>
  </si>
  <si>
    <t>18DEM138870000342836</t>
  </si>
  <si>
    <t>14DEM138820000342929</t>
  </si>
  <si>
    <t>13DEH138680000343494</t>
  </si>
  <si>
    <t>01DEM138830000343619</t>
  </si>
  <si>
    <t>09DEM138720000343817</t>
  </si>
  <si>
    <t>25DEM138850000343984</t>
  </si>
  <si>
    <t>05DEH138640000344071</t>
  </si>
  <si>
    <t>30DEH138860000344129</t>
  </si>
  <si>
    <t>11DEH138850000344498</t>
  </si>
  <si>
    <t>04DEM138800000344518</t>
  </si>
  <si>
    <t>19DEH138680000344525</t>
  </si>
  <si>
    <t>11DEM138660000344839</t>
  </si>
  <si>
    <t>19DEH138680000345063</t>
  </si>
  <si>
    <t>18DEH138780000345124</t>
  </si>
  <si>
    <t>14DEH138610000345414</t>
  </si>
  <si>
    <t>11DEM138700000345420</t>
  </si>
  <si>
    <t>26DEM138850000345527</t>
  </si>
  <si>
    <t>14DEM138770000345581</t>
  </si>
  <si>
    <t>11DEM138840000345779</t>
  </si>
  <si>
    <t>19DEM138870000345858</t>
  </si>
  <si>
    <t>19DEH138730000345953</t>
  </si>
  <si>
    <t>12DEH138860000346022</t>
  </si>
  <si>
    <t>31DEH138600000346104</t>
  </si>
  <si>
    <t>09DEM138720000346335</t>
  </si>
  <si>
    <t>18DEM138760000346546</t>
  </si>
  <si>
    <t>26DEM138740000346591</t>
  </si>
  <si>
    <t>21DEM138840000346621</t>
  </si>
  <si>
    <t>25DEM138860000346809</t>
  </si>
  <si>
    <t>19DEH138740000346881</t>
  </si>
  <si>
    <t>11DEM138890000346992</t>
  </si>
  <si>
    <t>19DEM138900000347103</t>
  </si>
  <si>
    <t>20DEM138720000347141</t>
  </si>
  <si>
    <t>11DEM138880000347194</t>
  </si>
  <si>
    <t>25DEH138890000347265</t>
  </si>
  <si>
    <t>30DEM138670000347312</t>
  </si>
  <si>
    <t>08DEM138840000347375</t>
  </si>
  <si>
    <t>19DEH138770000347518</t>
  </si>
  <si>
    <t>19DEM138850000347646</t>
  </si>
  <si>
    <t>30DEH138630000347683</t>
  </si>
  <si>
    <t>11DEH138750000347711</t>
  </si>
  <si>
    <t>27DEM138870000347763</t>
  </si>
  <si>
    <t>29DEM138670000347878</t>
  </si>
  <si>
    <t>14DEM138650000348016</t>
  </si>
  <si>
    <t>29DEM138750000348435</t>
  </si>
  <si>
    <t>11DEM138770000348520</t>
  </si>
  <si>
    <t>09DEM138790000348615</t>
  </si>
  <si>
    <t>09DEM138750000348667</t>
  </si>
  <si>
    <t>09DEM138760000348789</t>
  </si>
  <si>
    <t>19DEH138880000349236</t>
  </si>
  <si>
    <t>05DEM138590000349332</t>
  </si>
  <si>
    <t>19DEM138860000349342</t>
  </si>
  <si>
    <t>28DEM138670000349380</t>
  </si>
  <si>
    <t>14DEH138800000349723</t>
  </si>
  <si>
    <t>19DEM138770000349883</t>
  </si>
  <si>
    <t>05DEH138800000349903</t>
  </si>
  <si>
    <t>19DEM138890000349997</t>
  </si>
  <si>
    <t>30DEH138630000350117</t>
  </si>
  <si>
    <t>14DEH138760000350145</t>
  </si>
  <si>
    <t>11DEM138790000350374</t>
  </si>
  <si>
    <t>19DEM138800000350381</t>
  </si>
  <si>
    <t>21DEH138670000350539</t>
  </si>
  <si>
    <t>14DEM138810000350709</t>
  </si>
  <si>
    <t>22DEH138870000351070</t>
  </si>
  <si>
    <t>19DEM138750000351156</t>
  </si>
  <si>
    <t>14DEH138880000351220</t>
  </si>
  <si>
    <t>09DEH138800000351453</t>
  </si>
  <si>
    <t>19DEH138910000351495</t>
  </si>
  <si>
    <t>11DEH138640000351515</t>
  </si>
  <si>
    <t>09DEM138700000351673</t>
  </si>
  <si>
    <t>19DEM138880000351691</t>
  </si>
  <si>
    <t>14DEM138770000351893</t>
  </si>
  <si>
    <t>13DEH138650000351978</t>
  </si>
  <si>
    <t>19DEM138860000352141</t>
  </si>
  <si>
    <t>11DEM138820000352184</t>
  </si>
  <si>
    <t>26DEM138720000352329</t>
  </si>
  <si>
    <t>11DEM138850000352375</t>
  </si>
  <si>
    <t>26DEH138850000352376</t>
  </si>
  <si>
    <t>18DEM138800000352459</t>
  </si>
  <si>
    <t>31DEM138760000352550</t>
  </si>
  <si>
    <t>15DEH138670000352788</t>
  </si>
  <si>
    <t>17DEH138610000353261</t>
  </si>
  <si>
    <t>14DEM138790000353328</t>
  </si>
  <si>
    <t>10DEM138840000353513</t>
  </si>
  <si>
    <t>15DEM138750000353648</t>
  </si>
  <si>
    <t>14DEM138860000353719</t>
  </si>
  <si>
    <t>32DEH138770000353751</t>
  </si>
  <si>
    <t>09DEM138820000353991</t>
  </si>
  <si>
    <t>02DEM138820000353994</t>
  </si>
  <si>
    <t>02DEM138740000354152</t>
  </si>
  <si>
    <t>09DEH138740000354225</t>
  </si>
  <si>
    <t>09DEM138780000354580</t>
  </si>
  <si>
    <t>11DEH138600000354629</t>
  </si>
  <si>
    <t>17DEH138780000354809</t>
  </si>
  <si>
    <t>24DEH138710000354886</t>
  </si>
  <si>
    <t>01DEH138840000354954</t>
  </si>
  <si>
    <t>25DEH138900000355005</t>
  </si>
  <si>
    <t>09DEM138750000355042</t>
  </si>
  <si>
    <t>28DEM138860000355054</t>
  </si>
  <si>
    <t>03DEH138720000355121</t>
  </si>
  <si>
    <t>19DEM138870000355383</t>
  </si>
  <si>
    <t>20DEH138850000355500</t>
  </si>
  <si>
    <t>32DEH138820000355668</t>
  </si>
  <si>
    <t>12DEH138840000355861</t>
  </si>
  <si>
    <t>19DEM138840000356177</t>
  </si>
  <si>
    <t>09DEM138670000356199</t>
  </si>
  <si>
    <t>21DEM138830000356209</t>
  </si>
  <si>
    <t>17DEH138620000356452</t>
  </si>
  <si>
    <t>05DEM138700000356502</t>
  </si>
  <si>
    <t>18DEM138730000356807</t>
  </si>
  <si>
    <t>21DEH138860000356826</t>
  </si>
  <si>
    <t>14DEM138840000356863</t>
  </si>
  <si>
    <t>19DEM138880000356933</t>
  </si>
  <si>
    <t>26DEM138620000357172</t>
  </si>
  <si>
    <t>09DEM138690000357178</t>
  </si>
  <si>
    <t>11DEM138710000357183</t>
  </si>
  <si>
    <t>11DEM138770000357260</t>
  </si>
  <si>
    <t>19DEM138780000357336</t>
  </si>
  <si>
    <t>14DEH138790000357462</t>
  </si>
  <si>
    <t>32DEM138840000357569</t>
  </si>
  <si>
    <t>19DEM138840000357710</t>
  </si>
  <si>
    <t>28DEH138830000357931</t>
  </si>
  <si>
    <t>19DEM138900000358028</t>
  </si>
  <si>
    <t>19DEH138810000358106</t>
  </si>
  <si>
    <t>11DEH138840000358121</t>
  </si>
  <si>
    <t>19DEH138590000358201</t>
  </si>
  <si>
    <t>17DEH138680000358210</t>
  </si>
  <si>
    <t>14DEM138860000358232</t>
  </si>
  <si>
    <t>05DEH138610000358264</t>
  </si>
  <si>
    <t>24DEH138720000358480</t>
  </si>
  <si>
    <t>26DEM138800000358719</t>
  </si>
  <si>
    <t>21DEM138810000358721</t>
  </si>
  <si>
    <t>05DEH138880000358761</t>
  </si>
  <si>
    <t>21DEM138670000358813</t>
  </si>
  <si>
    <t>19DEM138870000359021</t>
  </si>
  <si>
    <t>09DEM138760000359143</t>
  </si>
  <si>
    <t>18DEH138850000359308</t>
  </si>
  <si>
    <t>22DEM138720000359317</t>
  </si>
  <si>
    <t>09DEM138710000359421</t>
  </si>
  <si>
    <t>19DEH138870000359488</t>
  </si>
  <si>
    <t>05DEM138810000359568</t>
  </si>
  <si>
    <t>19DEM138710000359601</t>
  </si>
  <si>
    <t>05DEH138630000359707</t>
  </si>
  <si>
    <t>06DEH138820000359804</t>
  </si>
  <si>
    <t>19DEH138820000359876</t>
  </si>
  <si>
    <t>09DEH138770000359894</t>
  </si>
  <si>
    <t>21DEH138850000360130</t>
  </si>
  <si>
    <t>18DEM138800000360379</t>
  </si>
  <si>
    <t>11DEM138850000360390</t>
  </si>
  <si>
    <t>25DEM138800000360468</t>
  </si>
  <si>
    <t>28DEM138820000360488</t>
  </si>
  <si>
    <t>13DEM138860000360570</t>
  </si>
  <si>
    <t>09DEM138800000360617</t>
  </si>
  <si>
    <t>08DEM138850000360623</t>
  </si>
  <si>
    <t>24DEH138890000360654</t>
  </si>
  <si>
    <t>08DEH138870000360691</t>
  </si>
  <si>
    <t>19DEM138740000360820</t>
  </si>
  <si>
    <t>24DEH138840000360943</t>
  </si>
  <si>
    <t>09DEH138880000361227</t>
  </si>
  <si>
    <t>13DEH138780000361310</t>
  </si>
  <si>
    <t>08DEM138780000361369</t>
  </si>
  <si>
    <t>16DEH138770000361411</t>
  </si>
  <si>
    <t>25DEH138570000361492</t>
  </si>
  <si>
    <t>14DEH138770000361689</t>
  </si>
  <si>
    <t>11DEH138800000361777</t>
  </si>
  <si>
    <t>06DEH138660000361789</t>
  </si>
  <si>
    <t>08DEM138670000361924</t>
  </si>
  <si>
    <t>01DEM138720000362055</t>
  </si>
  <si>
    <t>09DEM138850000362122</t>
  </si>
  <si>
    <t>14DEM138810000362322</t>
  </si>
  <si>
    <t>31DEH138700000362332</t>
  </si>
  <si>
    <t>02DEM138710000362383</t>
  </si>
  <si>
    <t>14DEM138670000362410</t>
  </si>
  <si>
    <t>32DEM138770000362424</t>
  </si>
  <si>
    <t>26DEH138580000362480</t>
  </si>
  <si>
    <t>31DEM138730000362802</t>
  </si>
  <si>
    <t>05DEH138660000362891</t>
  </si>
  <si>
    <t>09DEM138820000362990</t>
  </si>
  <si>
    <t>19DEH138760000363325</t>
  </si>
  <si>
    <t>27DEM138770000363328</t>
  </si>
  <si>
    <t>13DEM138690000363750</t>
  </si>
  <si>
    <t>19DEM138820000363768</t>
  </si>
  <si>
    <t>15DEH138740000363848</t>
  </si>
  <si>
    <t>32DEH138660000364117</t>
  </si>
  <si>
    <t>19DEM138880000364249</t>
  </si>
  <si>
    <t>32DEM138770000364437</t>
  </si>
  <si>
    <t>24DEM138840000364476</t>
  </si>
  <si>
    <t>14DEM138890000364524</t>
  </si>
  <si>
    <t>29DEH138890000364526</t>
  </si>
  <si>
    <t>15DEH138890000364776</t>
  </si>
  <si>
    <t>05DEM138700000365073</t>
  </si>
  <si>
    <t>28DEH138870000365161</t>
  </si>
  <si>
    <t>19DEH138900000365189</t>
  </si>
  <si>
    <t>09DEM138640000365719</t>
  </si>
  <si>
    <t>22DEM138690000365968</t>
  </si>
  <si>
    <t>09DEM138720000366021</t>
  </si>
  <si>
    <t>30DEH138680000366284</t>
  </si>
  <si>
    <t>15DEM138860000366335</t>
  </si>
  <si>
    <t>19DEM138880000366695</t>
  </si>
  <si>
    <t>28DEM138590000366825</t>
  </si>
  <si>
    <t>18DEM138810000366996</t>
  </si>
  <si>
    <t>11DEM138860000367108</t>
  </si>
  <si>
    <t>09DEM138750000367482</t>
  </si>
  <si>
    <t>02DEH138840000367700</t>
  </si>
  <si>
    <t>27DEM138850000367706</t>
  </si>
  <si>
    <t>30DEH138880000367734</t>
  </si>
  <si>
    <t>13DEH138750000367870</t>
  </si>
  <si>
    <t>09DEM138770000367882</t>
  </si>
  <si>
    <t>13DEM138800000367916</t>
  </si>
  <si>
    <t>13DEH138830000368158</t>
  </si>
  <si>
    <t>11DEM138750000368418</t>
  </si>
  <si>
    <t>09DEH138750000368492</t>
  </si>
  <si>
    <t>24DEM138900000368559</t>
  </si>
  <si>
    <t>02DEH138740000368680</t>
  </si>
  <si>
    <t>24DEH138760000368698</t>
  </si>
  <si>
    <t>14DEH138790000368718</t>
  </si>
  <si>
    <t>24DEM138790000369133</t>
  </si>
  <si>
    <t>13DEH138720000369355</t>
  </si>
  <si>
    <t>14DEH138740000369376</t>
  </si>
  <si>
    <t>09DEM138710000369881</t>
  </si>
  <si>
    <t>31DEM138780000369900</t>
  </si>
  <si>
    <t>25DEM138770000370045</t>
  </si>
  <si>
    <t>18DEH138660000370228</t>
  </si>
  <si>
    <t>30DEM138750000370245</t>
  </si>
  <si>
    <t>18DEM138720000370389</t>
  </si>
  <si>
    <t>14DEM138830000370404</t>
  </si>
  <si>
    <t>10DEH138590000370682</t>
  </si>
  <si>
    <t>05DEM138840000370734</t>
  </si>
  <si>
    <t>05DEM138730000371063</t>
  </si>
  <si>
    <t>09DEH138620000371084</t>
  </si>
  <si>
    <t>10DEH138880000371134</t>
  </si>
  <si>
    <t>09DEM138630000371177</t>
  </si>
  <si>
    <t>17DEM138850000371204</t>
  </si>
  <si>
    <t>24DEM138840000371421</t>
  </si>
  <si>
    <t>32DEM138790000371459</t>
  </si>
  <si>
    <t>14DEM138810000371784</t>
  </si>
  <si>
    <t>21DEM138840000371950</t>
  </si>
  <si>
    <t>08DEM138750000372161</t>
  </si>
  <si>
    <t>32DEM138770000372239</t>
  </si>
  <si>
    <t>14DEM138800000372428</t>
  </si>
  <si>
    <t>14DEH138840000372484</t>
  </si>
  <si>
    <t>08DEM138860000372602</t>
  </si>
  <si>
    <t>15DEH138720000372751</t>
  </si>
  <si>
    <t>14DEH138810000372768</t>
  </si>
  <si>
    <t>11DEH138850000372786</t>
  </si>
  <si>
    <t>14DEM138840000372828</t>
  </si>
  <si>
    <t>14DEM138860000373120</t>
  </si>
  <si>
    <t>14DEH138860000373167</t>
  </si>
  <si>
    <t>19DEM138810000373183</t>
  </si>
  <si>
    <t>24DEM138550000373212</t>
  </si>
  <si>
    <t>21DEH138740000373291</t>
  </si>
  <si>
    <t>21DEH138740000373292</t>
  </si>
  <si>
    <t>21DEM138750000373299</t>
  </si>
  <si>
    <t>27DEH138880000373517</t>
  </si>
  <si>
    <t>11DEM138830000374094</t>
  </si>
  <si>
    <t>18DEH138670000374211</t>
  </si>
  <si>
    <t>09DEM138710000374227</t>
  </si>
  <si>
    <t>09DEM138720000374236</t>
  </si>
  <si>
    <t>14DEH138750000374254</t>
  </si>
  <si>
    <t>08DEH138720000374497</t>
  </si>
  <si>
    <t>11DEH138830000374693</t>
  </si>
  <si>
    <t>21DEM138830000374907</t>
  </si>
  <si>
    <t>18DEH138880000375178</t>
  </si>
  <si>
    <t>28DEM138740000375435</t>
  </si>
  <si>
    <t>05DEM138750000375442</t>
  </si>
  <si>
    <t>19DEM138660000375682</t>
  </si>
  <si>
    <t>11DEM138850000375850</t>
  </si>
  <si>
    <t>30DEM138870000375884</t>
  </si>
  <si>
    <t>21DEM138880000375917</t>
  </si>
  <si>
    <t>14DEM138640000376335</t>
  </si>
  <si>
    <t>30DEM138750000376376</t>
  </si>
  <si>
    <t>32DEH138770000376388</t>
  </si>
  <si>
    <t>14DEM138780000376394</t>
  </si>
  <si>
    <t>14DEH138640000376523</t>
  </si>
  <si>
    <t>14DEM138770000376568</t>
  </si>
  <si>
    <t>09DEH138780000376572</t>
  </si>
  <si>
    <t>08DEM138620000376703</t>
  </si>
  <si>
    <t>14DEM138700000377031</t>
  </si>
  <si>
    <t>13DEM138740000377060</t>
  </si>
  <si>
    <t>27DEM138770000377077</t>
  </si>
  <si>
    <t>15DEM138810000377118</t>
  </si>
  <si>
    <t>15DEM138740000377380</t>
  </si>
  <si>
    <t>30DEM138790000377518</t>
  </si>
  <si>
    <t>15DEM138910000377598</t>
  </si>
  <si>
    <t>30DEM138720000377755</t>
  </si>
  <si>
    <t>13DEH138700000377945</t>
  </si>
  <si>
    <t>13DEH138860000377992</t>
  </si>
  <si>
    <t>11DEM138820000378104</t>
  </si>
  <si>
    <t>28DEM138830000378109</t>
  </si>
  <si>
    <t>14DEM138690000378191</t>
  </si>
  <si>
    <t>13DEH138640000378642</t>
  </si>
  <si>
    <t>24DEH138690000378870</t>
  </si>
  <si>
    <t>30DEM138740000378896</t>
  </si>
  <si>
    <t>30DEH138770000378916</t>
  </si>
  <si>
    <t>14DEM138780000378923</t>
  </si>
  <si>
    <t>27DEM138810000379143</t>
  </si>
  <si>
    <t>24DEH138860000379285</t>
  </si>
  <si>
    <t>08DEH138840000379386</t>
  </si>
  <si>
    <t>30DEM138860000379395</t>
  </si>
  <si>
    <t>11DEM138790000379503</t>
  </si>
  <si>
    <t>30DEH138820000379713</t>
  </si>
  <si>
    <t>09DEH138670000379942</t>
  </si>
  <si>
    <t>27DEM138760000380112</t>
  </si>
  <si>
    <t>08DEM138760000380350</t>
  </si>
  <si>
    <t>19DEM138890000380977</t>
  </si>
  <si>
    <t>05DEM138840000381173</t>
  </si>
  <si>
    <t>15DEH138880000381292</t>
  </si>
  <si>
    <t>30DEM138660000381340</t>
  </si>
  <si>
    <t>14DEM138760000381535</t>
  </si>
  <si>
    <t>25DEM138890000381683</t>
  </si>
  <si>
    <t>21DEM138750000381722</t>
  </si>
  <si>
    <t>14DEM138670000381916</t>
  </si>
  <si>
    <t>09DEM138650000382331</t>
  </si>
  <si>
    <t>21DEM138690000382424</t>
  </si>
  <si>
    <t>14DEM138700000382427</t>
  </si>
  <si>
    <t>25DEH138660000382523</t>
  </si>
  <si>
    <t>30DEH138660000382805</t>
  </si>
  <si>
    <t>29DEH138720000382851</t>
  </si>
  <si>
    <t>11DEM138770000382901</t>
  </si>
  <si>
    <t>19DEH138780000382925</t>
  </si>
  <si>
    <t>14DEM138880000383102</t>
  </si>
  <si>
    <t>32DEM138780000383508</t>
  </si>
  <si>
    <t>21DEM138820000384037</t>
  </si>
  <si>
    <t>20DEM138780000384254</t>
  </si>
  <si>
    <t>11DEM138790000384432</t>
  </si>
  <si>
    <t>14DEM138860000384493</t>
  </si>
  <si>
    <t>29DEH138880000384517</t>
  </si>
  <si>
    <t>21DEH138810000384638</t>
  </si>
  <si>
    <t>16DEM138640000384692</t>
  </si>
  <si>
    <t>25DEM138750000384713</t>
  </si>
  <si>
    <t>18DEM138850000384997</t>
  </si>
  <si>
    <t>05DEM138860000385195</t>
  </si>
  <si>
    <t>30DEH138630000385624</t>
  </si>
  <si>
    <t>15DEM138740000385707</t>
  </si>
  <si>
    <t>09DEM138790000385760</t>
  </si>
  <si>
    <t>14DEM138870000385895</t>
  </si>
  <si>
    <t>15DEM138840000386091</t>
  </si>
  <si>
    <t>14DEM138760000386267</t>
  </si>
  <si>
    <t>09DEH138720000386397</t>
  </si>
  <si>
    <t>05DEM138860000386509</t>
  </si>
  <si>
    <t>24DEH138750000386642</t>
  </si>
  <si>
    <t>26DEM138880000386725</t>
  </si>
  <si>
    <t>19DEH138890000386730</t>
  </si>
  <si>
    <t>11DEH138700000386798</t>
  </si>
  <si>
    <t>10DEH138790000386887</t>
  </si>
  <si>
    <t>08DEM138750000387076</t>
  </si>
  <si>
    <t>09DEM138840000387172</t>
  </si>
  <si>
    <t>29DEH138830000387238</t>
  </si>
  <si>
    <t>30DEH138880000387307</t>
  </si>
  <si>
    <t>30DEM138750000387375</t>
  </si>
  <si>
    <t>30DEM138870000387466</t>
  </si>
  <si>
    <t>01DEM138810000387615</t>
  </si>
  <si>
    <t>17DEM138840000387700</t>
  </si>
  <si>
    <t>05DEH138690000387730</t>
  </si>
  <si>
    <t>21DEM138740000387734</t>
  </si>
  <si>
    <t>21DEH138780000387799</t>
  </si>
  <si>
    <t>29DEM138860000387993</t>
  </si>
  <si>
    <t>10DEM138660000388204</t>
  </si>
  <si>
    <t>15DEM138700000388400</t>
  </si>
  <si>
    <t>10DEM138900000388476</t>
  </si>
  <si>
    <t>10DEH138890000388530</t>
  </si>
  <si>
    <t>05DEM138890000388550</t>
  </si>
  <si>
    <t>23DEM138780000388835</t>
  </si>
  <si>
    <t>18DEH138710000389248</t>
  </si>
  <si>
    <t>24DEH138780000389504</t>
  </si>
  <si>
    <t>13DEM138800000389512</t>
  </si>
  <si>
    <t>11DEM138840000389540</t>
  </si>
  <si>
    <t>25DEM138800000389723</t>
  </si>
  <si>
    <t>08DEM138870000390186</t>
  </si>
  <si>
    <t>09DEM138650000390229</t>
  </si>
  <si>
    <t>24DEH138770000390613</t>
  </si>
  <si>
    <t>01DEM138740000390747</t>
  </si>
  <si>
    <t>18DEM138850000390887</t>
  </si>
  <si>
    <t>18DEH138880000390962</t>
  </si>
  <si>
    <t>25DEM138870000391212</t>
  </si>
  <si>
    <t>09DEM138780000391324</t>
  </si>
  <si>
    <t>29DEM138800000391748</t>
  </si>
  <si>
    <t>17DEH138860000391805</t>
  </si>
  <si>
    <t>11DEH138780000391957</t>
  </si>
  <si>
    <t>10DEH138750000392075</t>
  </si>
  <si>
    <t>15DEH138650000392443</t>
  </si>
  <si>
    <t>30DEH138650000392444</t>
  </si>
  <si>
    <t>18DEH138650000392446</t>
  </si>
  <si>
    <t>29DEM138800000392528</t>
  </si>
  <si>
    <t>05DEH138800000392539</t>
  </si>
  <si>
    <t>11DEH138840000392582</t>
  </si>
  <si>
    <t>15DEM138750000392730</t>
  </si>
  <si>
    <t>09DEM138870000392749</t>
  </si>
  <si>
    <t>11DEM138830000392918</t>
  </si>
  <si>
    <t>11DEH138850000392937</t>
  </si>
  <si>
    <t>14DEH138800000393186</t>
  </si>
  <si>
    <t>14DEM138830000393216</t>
  </si>
  <si>
    <t>11DEH138800000393555</t>
  </si>
  <si>
    <t>01DEH138780000393775</t>
  </si>
  <si>
    <t>19DEH138810000393804</t>
  </si>
  <si>
    <t>30DEM138820000393810</t>
  </si>
  <si>
    <t>24DEH138880000394003</t>
  </si>
  <si>
    <t>05DEM138890000394098</t>
  </si>
  <si>
    <t>99DEM138860000394263</t>
  </si>
  <si>
    <t>30DEH138660000394358</t>
  </si>
  <si>
    <t>30DEM138870000394540</t>
  </si>
  <si>
    <t>20DEM138650000394755</t>
  </si>
  <si>
    <t>21DEM138810000394820</t>
  </si>
  <si>
    <t>29DEH138810000394826</t>
  </si>
  <si>
    <t>02DEM138850000394845</t>
  </si>
  <si>
    <t>27DEH138870000394971</t>
  </si>
  <si>
    <t>28DEM138840000395106</t>
  </si>
  <si>
    <t>21DEH138810000395429</t>
  </si>
  <si>
    <t>19DEH138790000395600</t>
  </si>
  <si>
    <t>24DEH138820000395628</t>
  </si>
  <si>
    <t>22DEM138820000395789</t>
  </si>
  <si>
    <t>31DEM138750000396074</t>
  </si>
  <si>
    <t>22DEM138770000396086</t>
  </si>
  <si>
    <t>09DEM138790000396107</t>
  </si>
  <si>
    <t>12DEH138850000396149</t>
  </si>
  <si>
    <t>19DEM138870000396174</t>
  </si>
  <si>
    <t>14DEH138880000396181</t>
  </si>
  <si>
    <t>10DEH138710000396382</t>
  </si>
  <si>
    <t>09DEM138760000396612</t>
  </si>
  <si>
    <t>02DEM138790000396625</t>
  </si>
  <si>
    <t>24DEH138710000396893</t>
  </si>
  <si>
    <t>30DEH138810000396929</t>
  </si>
  <si>
    <t>13DEH138730000397043</t>
  </si>
  <si>
    <t>27DEH138810000397209</t>
  </si>
  <si>
    <t>05DEM138720000397430</t>
  </si>
  <si>
    <t>19DEM138500000397509</t>
  </si>
  <si>
    <t>19DEM138780000397542</t>
  </si>
  <si>
    <t>24DEM138820000397546</t>
  </si>
  <si>
    <t>21DEM138850000397557</t>
  </si>
  <si>
    <t>21DEH138700000397665</t>
  </si>
  <si>
    <t>09DEM138740000398001</t>
  </si>
  <si>
    <t>18DEM138870000398117</t>
  </si>
  <si>
    <t>11DEH138870000398123</t>
  </si>
  <si>
    <t>24DEM138900000398157</t>
  </si>
  <si>
    <t>14DEH138660000398598</t>
  </si>
  <si>
    <t>15DEM138830000398700</t>
  </si>
  <si>
    <t>11DEH138870000398763</t>
  </si>
  <si>
    <t>01DEH138880000398821</t>
  </si>
  <si>
    <t>11DEH138730000398877</t>
  </si>
  <si>
    <t>10DEH138730000398879</t>
  </si>
  <si>
    <t>05DEH138650000399196</t>
  </si>
  <si>
    <t>32DEM138740000399566</t>
  </si>
  <si>
    <t>28DEM138800000399584</t>
  </si>
  <si>
    <t>26DEM138700000399794</t>
  </si>
  <si>
    <t>09DEM138700000400025</t>
  </si>
  <si>
    <t>15DEM138700000400026</t>
  </si>
  <si>
    <t>11DEM138630000400077</t>
  </si>
  <si>
    <t>15DEM138880000400430</t>
  </si>
  <si>
    <t>08DEM138880000400432</t>
  </si>
  <si>
    <t>03DEH138890000400494</t>
  </si>
  <si>
    <t>20DEM138720000400562</t>
  </si>
  <si>
    <t>08DEM138840000400568</t>
  </si>
  <si>
    <t>30DEH138910000400656</t>
  </si>
  <si>
    <t>19DEH138750000400666</t>
  </si>
  <si>
    <t>21DEH138790000400781</t>
  </si>
  <si>
    <t>09DEM138710000400797</t>
  </si>
  <si>
    <t>09DEH138740000401075</t>
  </si>
  <si>
    <t>08DEM138740000401156</t>
  </si>
  <si>
    <t>29DEM138890000401323</t>
  </si>
  <si>
    <t>14DEH138870000401443</t>
  </si>
  <si>
    <t>07DEH138850000401568</t>
  </si>
  <si>
    <t>19DEM138820000401652</t>
  </si>
  <si>
    <t>08DEH138690000401878</t>
  </si>
  <si>
    <t>28DEM138890000401882</t>
  </si>
  <si>
    <t>26DEM138880000401968</t>
  </si>
  <si>
    <t>19DEH138650000401970</t>
  </si>
  <si>
    <t>20DEM138700000401980</t>
  </si>
  <si>
    <t>19DEM138650000402004</t>
  </si>
  <si>
    <t>13DEH138660000402324</t>
  </si>
  <si>
    <t>04DEH138720000402345</t>
  </si>
  <si>
    <t>08DEM138840000402350</t>
  </si>
  <si>
    <t>05DEM138820000402537</t>
  </si>
  <si>
    <t>08DEH138720000402582</t>
  </si>
  <si>
    <t>31DEM138850000402588</t>
  </si>
  <si>
    <t>26DEM138860000402740</t>
  </si>
  <si>
    <t>19DEM138830000402801</t>
  </si>
  <si>
    <t>10DEM138870000402951</t>
  </si>
  <si>
    <t>18DEH138840000403080</t>
  </si>
  <si>
    <t>04DEH138870000403150</t>
  </si>
  <si>
    <t>16DEH138760000403180</t>
  </si>
  <si>
    <t>11DEH138770000403204</t>
  </si>
  <si>
    <t>14DEM138780000403316</t>
  </si>
  <si>
    <t>05DEM138830000403396</t>
  </si>
  <si>
    <t>18DEH138840000403412</t>
  </si>
  <si>
    <t>09DEH138860000403520</t>
  </si>
  <si>
    <t>09DEM138620000403559</t>
  </si>
  <si>
    <t>19DEM138830000403580</t>
  </si>
  <si>
    <t>15DEM138850000403775</t>
  </si>
  <si>
    <t>21DEH138810000403794</t>
  </si>
  <si>
    <t>11DEM138760000403841</t>
  </si>
  <si>
    <t>21DEM138860000403916</t>
  </si>
  <si>
    <t>01DEH138800000403947</t>
  </si>
  <si>
    <t>32DEM138890000403988</t>
  </si>
  <si>
    <t>29DEM138770000404270</t>
  </si>
  <si>
    <t>10DEM138810000404271</t>
  </si>
  <si>
    <t>14DEM138780000404572</t>
  </si>
  <si>
    <t>04DEM138670000404617</t>
  </si>
  <si>
    <t>10DEM138660000404728</t>
  </si>
  <si>
    <t>11DEH138790000404837</t>
  </si>
  <si>
    <t>04DEH138780000404853</t>
  </si>
  <si>
    <t>04DEM138890000405093</t>
  </si>
  <si>
    <t>14DEM138850000405251</t>
  </si>
  <si>
    <t>04DEH138520000405337</t>
  </si>
  <si>
    <t>25DEM138840000405347</t>
  </si>
  <si>
    <t>17DEH138680000405469</t>
  </si>
  <si>
    <t>13DEM138900000405701</t>
  </si>
  <si>
    <t>19DEH138610000405763</t>
  </si>
  <si>
    <t>26DEM138830000405835</t>
  </si>
  <si>
    <t>04DEH138650000405849</t>
  </si>
  <si>
    <t>05DEM138660000406143</t>
  </si>
  <si>
    <t>08DEM138750000406150</t>
  </si>
  <si>
    <t>25DEM138830000406285</t>
  </si>
  <si>
    <t>05DEM138760000406780</t>
  </si>
  <si>
    <t>25DEH138900000406838</t>
  </si>
  <si>
    <t>14DEM138830000406891</t>
  </si>
  <si>
    <t>08DEM138740000407072</t>
  </si>
  <si>
    <t>26DEH138820000407280</t>
  </si>
  <si>
    <t>26DEH138900000407325</t>
  </si>
  <si>
    <t>01DEM138880000407350</t>
  </si>
  <si>
    <t>09DEH138860000407361</t>
  </si>
  <si>
    <t>19DEM138780000407439</t>
  </si>
  <si>
    <t>21DEM138890000407820</t>
  </si>
  <si>
    <t>09DEM138770000407988</t>
  </si>
  <si>
    <t>14DEM138860000408143</t>
  </si>
  <si>
    <t>26DEH138720000408294</t>
  </si>
  <si>
    <t>13DEM138550000408329</t>
  </si>
  <si>
    <t>28DEM138620000408376</t>
  </si>
  <si>
    <t>10DEM138760000408585</t>
  </si>
  <si>
    <t>32DEM138680000408840</t>
  </si>
  <si>
    <t>11DEM138780000409125</t>
  </si>
  <si>
    <t>09DEM138660000409128</t>
  </si>
  <si>
    <t>25DEH138810000409143</t>
  </si>
  <si>
    <t>28DEM138880000409297</t>
  </si>
  <si>
    <t>11DEH138810000409555</t>
  </si>
  <si>
    <t>20DEM138820000409605</t>
  </si>
  <si>
    <t>31DEM138890000409837</t>
  </si>
  <si>
    <t>13DEH138730000410201</t>
  </si>
  <si>
    <t>27DEM138890000410442</t>
  </si>
  <si>
    <t>27DEH138740000410469</t>
  </si>
  <si>
    <t>14DEM138870000410624</t>
  </si>
  <si>
    <t>10DEM138720000410719</t>
  </si>
  <si>
    <t>14DEH138870000410792</t>
  </si>
  <si>
    <t>29DEM138840000410907</t>
  </si>
  <si>
    <t>08DEM138600000410986</t>
  </si>
  <si>
    <t>27DEM138710000411096</t>
  </si>
  <si>
    <t>29DEM138790000411162</t>
  </si>
  <si>
    <t>25DEH138650000411470</t>
  </si>
  <si>
    <t>17DEM138780000411475</t>
  </si>
  <si>
    <t>14DEM138820000411948</t>
  </si>
  <si>
    <t>32DEH138820000412006</t>
  </si>
  <si>
    <t>05DEM138890000412307</t>
  </si>
  <si>
    <t>09DEM138740000412403</t>
  </si>
  <si>
    <t>09DEM138820000412466</t>
  </si>
  <si>
    <t>15DEM138800000412547</t>
  </si>
  <si>
    <t>21DEM138800000412658</t>
  </si>
  <si>
    <t>28DEH138620000412670</t>
  </si>
  <si>
    <t>19DEH138650000412728</t>
  </si>
  <si>
    <t>19DEH138670000412790</t>
  </si>
  <si>
    <t>11DEM138610000412929</t>
  </si>
  <si>
    <t>14DEM138740000413287</t>
  </si>
  <si>
    <t>11DEM138810000413319</t>
  </si>
  <si>
    <t>09DEM138860000413386</t>
  </si>
  <si>
    <t>26DEH138730000413424</t>
  </si>
  <si>
    <t>14DEM138800000413429</t>
  </si>
  <si>
    <t>02DEM138760000413657</t>
  </si>
  <si>
    <t>08DEM138730000413779</t>
  </si>
  <si>
    <t>14DEM138730000413942</t>
  </si>
  <si>
    <t>09DEM138850000414114</t>
  </si>
  <si>
    <t>19DEM138710000414193</t>
  </si>
  <si>
    <t>11DEH138830000414249</t>
  </si>
  <si>
    <t>11DEM138700000414329</t>
  </si>
  <si>
    <t>09DEM138660000414370</t>
  </si>
  <si>
    <t>28DEH138760000414554</t>
  </si>
  <si>
    <t>02DEM138730000414627</t>
  </si>
  <si>
    <t>32DEM138880000414790</t>
  </si>
  <si>
    <t>12DEM138860000415156</t>
  </si>
  <si>
    <t>15DEM138820000415307</t>
  </si>
  <si>
    <t>09DEM138830000415400</t>
  </si>
  <si>
    <t>15DEM138790000415465</t>
  </si>
  <si>
    <t>30DEM138830000415561</t>
  </si>
  <si>
    <t>14DEM138900000416051</t>
  </si>
  <si>
    <t>26DEM138900000416075</t>
  </si>
  <si>
    <t>30DEM138610000416088</t>
  </si>
  <si>
    <t>04DEM138870000416656</t>
  </si>
  <si>
    <t>09DEM138830000416678</t>
  </si>
  <si>
    <t>21DEH138820000416726</t>
  </si>
  <si>
    <t>27DEH138790000416758</t>
  </si>
  <si>
    <t>20DEM138820000416759</t>
  </si>
  <si>
    <t>09DEH138760000417125</t>
  </si>
  <si>
    <t>19DEM138830000417336</t>
  </si>
  <si>
    <t>31DEM138850000417339</t>
  </si>
  <si>
    <t>14DEM138730000417562</t>
  </si>
  <si>
    <t>27DEH138740000417734</t>
  </si>
  <si>
    <t>28DEH138790000417781</t>
  </si>
  <si>
    <t>11DEH138600000418034</t>
  </si>
  <si>
    <t>27DEM138750000418381</t>
  </si>
  <si>
    <t>11DEM138780000418424</t>
  </si>
  <si>
    <t>12DEM138880000418505</t>
  </si>
  <si>
    <t>31DEH138700000418825</t>
  </si>
  <si>
    <t>02DEH138760000418972</t>
  </si>
  <si>
    <t>29DEH138840000419064</t>
  </si>
  <si>
    <t>27DEM138780000419104</t>
  </si>
  <si>
    <t>02DEM138790000419107</t>
  </si>
  <si>
    <t>30DEM138850000419160</t>
  </si>
  <si>
    <t>22DEH138840000419273</t>
  </si>
  <si>
    <t>15DEM138750000419345</t>
  </si>
  <si>
    <t>27DEH138720000419440</t>
  </si>
  <si>
    <t>28DEM138780000419476</t>
  </si>
  <si>
    <t>18DEM138710000419529</t>
  </si>
  <si>
    <t>27DEM138820000419587</t>
  </si>
  <si>
    <t>09DEM138800000419667</t>
  </si>
  <si>
    <t>21DEH138710000420151</t>
  </si>
  <si>
    <t>19DEH138890000420325</t>
  </si>
  <si>
    <t>11DEM138780000420468</t>
  </si>
  <si>
    <t>21DEM138740000420670</t>
  </si>
  <si>
    <t>21DEM138750000420674</t>
  </si>
  <si>
    <t>17DEM138800000421188</t>
  </si>
  <si>
    <t>28DEH138750000421201</t>
  </si>
  <si>
    <t>13DEM138710000421234</t>
  </si>
  <si>
    <t>14DEM138800000421302</t>
  </si>
  <si>
    <t>14DEM138830000421305</t>
  </si>
  <si>
    <t>31DEM138890000421516</t>
  </si>
  <si>
    <t>21DEH138690000421699</t>
  </si>
  <si>
    <t>14DEM138780000421836</t>
  </si>
  <si>
    <t>05DEM138820000421875</t>
  </si>
  <si>
    <t>11DEM138670000422334</t>
  </si>
  <si>
    <t>11DEH138880000422346</t>
  </si>
  <si>
    <t>30DEH138820000422461</t>
  </si>
  <si>
    <t>21DEM138790000422508</t>
  </si>
  <si>
    <t>15DEM138710000422885</t>
  </si>
  <si>
    <t>06DEM138900000423005</t>
  </si>
  <si>
    <t>14DEM138800000423025</t>
  </si>
  <si>
    <t>09DEM138730000423097</t>
  </si>
  <si>
    <t>12DEM138700000423108</t>
  </si>
  <si>
    <t>05DEM138780000423481</t>
  </si>
  <si>
    <t>24DEM138870000423784</t>
  </si>
  <si>
    <t>24DEM138880000423870</t>
  </si>
  <si>
    <t>20DEH138740000424221</t>
  </si>
  <si>
    <t>13DEH138880000424290</t>
  </si>
  <si>
    <t>30DEH138680000424351</t>
  </si>
  <si>
    <t>24DEM138880000424473</t>
  </si>
  <si>
    <t>09DEM138820000424594</t>
  </si>
  <si>
    <t>11DEH138600000424695</t>
  </si>
  <si>
    <t>14DEH138800000424787</t>
  </si>
  <si>
    <t>19DEM138870000424928</t>
  </si>
  <si>
    <t>17DEH138610000425168</t>
  </si>
  <si>
    <t>13DEH138790000425178</t>
  </si>
  <si>
    <t>26DEH138880000425270</t>
  </si>
  <si>
    <t>24DEM138860000425972</t>
  </si>
  <si>
    <t>26DEM138870000426508</t>
  </si>
  <si>
    <t>11DEH138680000426670</t>
  </si>
  <si>
    <t>14DEM138850000426672</t>
  </si>
  <si>
    <t>27DEM138730000426850</t>
  </si>
  <si>
    <t>30DEM138890000426987</t>
  </si>
  <si>
    <t>19DEM138910000427291</t>
  </si>
  <si>
    <t>21DEM138810000427506</t>
  </si>
  <si>
    <t>03DEM138690000427603</t>
  </si>
  <si>
    <t>28DEH138640000427627</t>
  </si>
  <si>
    <t>25DEM138820000427761</t>
  </si>
  <si>
    <t>11DEM138820000427833</t>
  </si>
  <si>
    <t>05DEM138690000427859</t>
  </si>
  <si>
    <t>19DEM138750000427972</t>
  </si>
  <si>
    <t>30DEH138790000428041</t>
  </si>
  <si>
    <t>04DEM138870000428269</t>
  </si>
  <si>
    <t>31DEH138610000428310</t>
  </si>
  <si>
    <t>31DEH138690000428757</t>
  </si>
  <si>
    <t>31DEH138870000428776</t>
  </si>
  <si>
    <t>04DEM138830000428829</t>
  </si>
  <si>
    <t>31DEH138880000428848</t>
  </si>
  <si>
    <t>24DEM138790000429199</t>
  </si>
  <si>
    <t>21DEM138800000429331</t>
  </si>
  <si>
    <t>14DEH138830000429671</t>
  </si>
  <si>
    <t>26DEH138650000430063</t>
  </si>
  <si>
    <t>25DEM138720000430071</t>
  </si>
  <si>
    <t>17DEM138890000430246</t>
  </si>
  <si>
    <t>14DEH138590000430295</t>
  </si>
  <si>
    <t>11DEM138780000430317</t>
  </si>
  <si>
    <t>26DEM138800000430409</t>
  </si>
  <si>
    <t>14DEH138840000430766</t>
  </si>
  <si>
    <t>17DEM138710000430797</t>
  </si>
  <si>
    <t>20DEM138810000430812</t>
  </si>
  <si>
    <t>30DEH138780000431054</t>
  </si>
  <si>
    <t>15DEM138900000431223</t>
  </si>
  <si>
    <t>02DEM138720000431287</t>
  </si>
  <si>
    <t>19DEM138660000431348</t>
  </si>
  <si>
    <t>28DEH138740000431403</t>
  </si>
  <si>
    <t>17DEM138870000431823</t>
  </si>
  <si>
    <t>18DEH138720000431989</t>
  </si>
  <si>
    <t>19DEM138710000432027</t>
  </si>
  <si>
    <t>30DEH138630000432175</t>
  </si>
  <si>
    <t>13DEH138710000432255</t>
  </si>
  <si>
    <t>27DEM138640000432294</t>
  </si>
  <si>
    <t>30DEH138700000432307</t>
  </si>
  <si>
    <t>21DEH138740000432317</t>
  </si>
  <si>
    <t>26DEH138690000432421</t>
  </si>
  <si>
    <t>19DEM138760000432580</t>
  </si>
  <si>
    <t>14DEM138780000432606</t>
  </si>
  <si>
    <t>25DEM138790000432701</t>
  </si>
  <si>
    <t>18DEH138840000432820</t>
  </si>
  <si>
    <t>28DEM138830000432924</t>
  </si>
  <si>
    <t>11DEM138880000432998</t>
  </si>
  <si>
    <t>02DEM138820000433069</t>
  </si>
  <si>
    <t>20DEH138610000433163</t>
  </si>
  <si>
    <t>09DEM138790000433182</t>
  </si>
  <si>
    <t>26DEH138820000433429</t>
  </si>
  <si>
    <t>11DEM138840000433627</t>
  </si>
  <si>
    <t>24DEH138830000434107</t>
  </si>
  <si>
    <t>11DEM138810000434547</t>
  </si>
  <si>
    <t>14DEM138690000434725</t>
  </si>
  <si>
    <t>28DEH138820000434742</t>
  </si>
  <si>
    <t>19DEM138610000434778</t>
  </si>
  <si>
    <t>30DEM138890000434817</t>
  </si>
  <si>
    <t>10DEM138730000434832</t>
  </si>
  <si>
    <t>19DEM138790000435024</t>
  </si>
  <si>
    <t>13DEM138800000435027</t>
  </si>
  <si>
    <t>14DEH138700000435338</t>
  </si>
  <si>
    <t>19DEM138800000435635</t>
  </si>
  <si>
    <t>30DEM138850000436021</t>
  </si>
  <si>
    <t>28DEH138720000436061</t>
  </si>
  <si>
    <t>08DEM138790000436143</t>
  </si>
  <si>
    <t>18DEM138720000436169</t>
  </si>
  <si>
    <t>24DEM138850000436299</t>
  </si>
  <si>
    <t>31DEH138710000436423</t>
  </si>
  <si>
    <t>14DEH138830000436435</t>
  </si>
  <si>
    <t>09DEM138890000436466</t>
  </si>
  <si>
    <t>30DEH138690000436523</t>
  </si>
  <si>
    <t>09DEM138850000436596</t>
  </si>
  <si>
    <t>03DEM138900000436604</t>
  </si>
  <si>
    <t>21DEH138800000436767</t>
  </si>
  <si>
    <t>13DEM138720000436939</t>
  </si>
  <si>
    <t>14DEM138790000437027</t>
  </si>
  <si>
    <t>05DEM138820000437206</t>
  </si>
  <si>
    <t>25DEM138900000437392</t>
  </si>
  <si>
    <t>21DEM138850000437418</t>
  </si>
  <si>
    <t>09DEH138650000437740</t>
  </si>
  <si>
    <t>26DEM138900000437812</t>
  </si>
  <si>
    <t>18DEH138870000437876</t>
  </si>
  <si>
    <t>19DEM138850000437891</t>
  </si>
  <si>
    <t>32DEH138870000438007</t>
  </si>
  <si>
    <t>31DEH138860000438070</t>
  </si>
  <si>
    <t>19DEM138800000438083</t>
  </si>
  <si>
    <t>02DEH138770000438121</t>
  </si>
  <si>
    <t>03DEH138890000438271</t>
  </si>
  <si>
    <t>15DEM138910000438296</t>
  </si>
  <si>
    <t>05DEH138880000438785</t>
  </si>
  <si>
    <t>15DEM138850000438803</t>
  </si>
  <si>
    <t>18DEH138740000439383</t>
  </si>
  <si>
    <t>24DEM138850000439492</t>
  </si>
  <si>
    <t>27DEM138880000439556</t>
  </si>
  <si>
    <t>30DEH138700000439719</t>
  </si>
  <si>
    <t>08DEM138730000440082</t>
  </si>
  <si>
    <t>09DEM138680000440526</t>
  </si>
  <si>
    <t>19DEM138640000440566</t>
  </si>
  <si>
    <t>30DEH138700000440581</t>
  </si>
  <si>
    <t>14DEH138800000440625</t>
  </si>
  <si>
    <t>14DEM138610000440691</t>
  </si>
  <si>
    <t>29DEH138850000440807</t>
  </si>
  <si>
    <t>14DEM138820000440861</t>
  </si>
  <si>
    <t>26DEM138770000441415</t>
  </si>
  <si>
    <t>11DEM138680000441512</t>
  </si>
  <si>
    <t>02DEM138790000441513</t>
  </si>
  <si>
    <t>26DEH138830000441514</t>
  </si>
  <si>
    <t>25DEM138860000441689</t>
  </si>
  <si>
    <t>19DEM138860000441734</t>
  </si>
  <si>
    <t>24DEH138670000441784</t>
  </si>
  <si>
    <t>14DEH138710000442039</t>
  </si>
  <si>
    <t>24DEH138780000442046</t>
  </si>
  <si>
    <t>08DEH138890000442155</t>
  </si>
  <si>
    <t>08DEM138850000442335</t>
  </si>
  <si>
    <t>22DEM138750000442426</t>
  </si>
  <si>
    <t>14DEM138720000442502</t>
  </si>
  <si>
    <t>18DEM138800000442567</t>
  </si>
  <si>
    <t>05DEH138870000442654</t>
  </si>
  <si>
    <t>19DEH138840000442691</t>
  </si>
  <si>
    <t>21DEH138760000442708</t>
  </si>
  <si>
    <t>19DEM138830000442772</t>
  </si>
  <si>
    <t>22DEH138840000442808</t>
  </si>
  <si>
    <t>09DEM138760000442847</t>
  </si>
  <si>
    <t>11DEH138690000443035</t>
  </si>
  <si>
    <t>25DEH138850000443160</t>
  </si>
  <si>
    <t>24DEM138690000443186</t>
  </si>
  <si>
    <t>11DEH138760000443188</t>
  </si>
  <si>
    <t>19DEM138840000443413</t>
  </si>
  <si>
    <t>03DEM138880000443419</t>
  </si>
  <si>
    <t>11DEM138880000443519</t>
  </si>
  <si>
    <t>14DEH138810000443600</t>
  </si>
  <si>
    <t>02DEM138740000444034</t>
  </si>
  <si>
    <t>32DEM138780000444179</t>
  </si>
  <si>
    <t>21DEH138720000444376</t>
  </si>
  <si>
    <t>18DEM138850000444514</t>
  </si>
  <si>
    <t>19DEM138840000444770</t>
  </si>
  <si>
    <t>09DEM138800000444913</t>
  </si>
  <si>
    <t>05DEM138720000444971</t>
  </si>
  <si>
    <t>31DEH138790000444979</t>
  </si>
  <si>
    <t>14DEM138920000445030</t>
  </si>
  <si>
    <t>25DEH138710000445063</t>
  </si>
  <si>
    <t>30DEH138690000445108</t>
  </si>
  <si>
    <t>09DEM138840000445245</t>
  </si>
  <si>
    <t>25DEH138770000445258</t>
  </si>
  <si>
    <t>25DEM138910000445370</t>
  </si>
  <si>
    <t>21DEM138780000445432</t>
  </si>
  <si>
    <t>27DEH138870000445494</t>
  </si>
  <si>
    <t>26DEM138750000445578</t>
  </si>
  <si>
    <t>05DEM138910000445631</t>
  </si>
  <si>
    <t>10DEM138890000445653</t>
  </si>
  <si>
    <t>30DEH138620000445661</t>
  </si>
  <si>
    <t>17DEM138760000445723</t>
  </si>
  <si>
    <t>11DEM138790000445878</t>
  </si>
  <si>
    <t>29DEM138880000445885</t>
  </si>
  <si>
    <t>04DEH138850000446092</t>
  </si>
  <si>
    <t>14DEH138800000446105</t>
  </si>
  <si>
    <t>13DEH138760000446325</t>
  </si>
  <si>
    <t>19DEM138730000446604</t>
  </si>
  <si>
    <t>28DEM138610000446664</t>
  </si>
  <si>
    <t>09DEM138710000446680</t>
  </si>
  <si>
    <t>01DEM138890000446931</t>
  </si>
  <si>
    <t>25DEM138860000447128</t>
  </si>
  <si>
    <t>14DEH138710000447328</t>
  </si>
  <si>
    <t>16DEM138850000447385</t>
  </si>
  <si>
    <t>25DEM138870000447394</t>
  </si>
  <si>
    <t>19DEM138880000447396</t>
  </si>
  <si>
    <t>08DEH138770000447457</t>
  </si>
  <si>
    <t>02DEM138740000447535</t>
  </si>
  <si>
    <t>25DEM138710000447716</t>
  </si>
  <si>
    <t>09DEH138840000447818</t>
  </si>
  <si>
    <t>26DEH138890000447822</t>
  </si>
  <si>
    <t>25DEH138820000447979</t>
  </si>
  <si>
    <t>15DEH138810000448337</t>
  </si>
  <si>
    <t>19DEM138880000448498</t>
  </si>
  <si>
    <t>06DEH138910000448679</t>
  </si>
  <si>
    <t>09DEH138620000448937</t>
  </si>
  <si>
    <t>11DEM138740000448956</t>
  </si>
  <si>
    <t>14DEM138740000448958</t>
  </si>
  <si>
    <t>11DEM138730000449219</t>
  </si>
  <si>
    <t>14DEM138850000449384</t>
  </si>
  <si>
    <t>09DEM138680000449600</t>
  </si>
  <si>
    <t>15DEM138740000449616</t>
  </si>
  <si>
    <t>24DEM138780000449624</t>
  </si>
  <si>
    <t>11DEM138830000449642</t>
  </si>
  <si>
    <t>18DEM138760000449711</t>
  </si>
  <si>
    <t>07DEH138830000449796</t>
  </si>
  <si>
    <t>26DEM138880000449942</t>
  </si>
  <si>
    <t>30DEM138760000450010</t>
  </si>
  <si>
    <t>11DEM138630000450099</t>
  </si>
  <si>
    <t>21DEM138850000450182</t>
  </si>
  <si>
    <t>09DEH138770000450289</t>
  </si>
  <si>
    <t>25DEM138860000450333</t>
  </si>
  <si>
    <t>21DEM138690000450404</t>
  </si>
  <si>
    <t>11DEM138720000450583</t>
  </si>
  <si>
    <t>18DEM138850000450721</t>
  </si>
  <si>
    <t>27DEH138600000450786</t>
  </si>
  <si>
    <t>21DEM138890000451075</t>
  </si>
  <si>
    <t>19DEM138820000451549</t>
  </si>
  <si>
    <t>24DEM138820000451550</t>
  </si>
  <si>
    <t>26DEM138780000451806</t>
  </si>
  <si>
    <t>05DEH138810000451903</t>
  </si>
  <si>
    <t>05DEH138710000452017</t>
  </si>
  <si>
    <t>18DEM138830000452270</t>
  </si>
  <si>
    <t>12DEH138760000452338</t>
  </si>
  <si>
    <t>14DEH138850000452488</t>
  </si>
  <si>
    <t>11DEH138850000452566</t>
  </si>
  <si>
    <t>05DEM138780000452576</t>
  </si>
  <si>
    <t>05DEH138660000452595</t>
  </si>
  <si>
    <t>14DEH138660000452596</t>
  </si>
  <si>
    <t>11DEH138680000452597</t>
  </si>
  <si>
    <t>21DEH138840000452613</t>
  </si>
  <si>
    <t>06DEM138900000452676</t>
  </si>
  <si>
    <t>32DEM138740000452698</t>
  </si>
  <si>
    <t>24DEM138790000452844</t>
  </si>
  <si>
    <t>18DEH138760000453398</t>
  </si>
  <si>
    <t>14DEM138790000453462</t>
  </si>
  <si>
    <t>19DEM138870000453849</t>
  </si>
  <si>
    <t>09DEM138680000454047</t>
  </si>
  <si>
    <t>15DEM138710000454186</t>
  </si>
  <si>
    <t>11DEH138800000454236</t>
  </si>
  <si>
    <t>10DEM138910000454387</t>
  </si>
  <si>
    <t>25DEH138800000454606</t>
  </si>
  <si>
    <t>11DEH138690000454731</t>
  </si>
  <si>
    <t>13DEM138760000454741</t>
  </si>
  <si>
    <t>11DEM138890000454795</t>
  </si>
  <si>
    <t>31DEM138670000454842</t>
  </si>
  <si>
    <t>04DEM138690000454848</t>
  </si>
  <si>
    <t>21DEM138710000454855</t>
  </si>
  <si>
    <t>18DEM138890000454974</t>
  </si>
  <si>
    <t>09DEM138560000455038</t>
  </si>
  <si>
    <t>20DEH138670000455144</t>
  </si>
  <si>
    <t>08DEM138750000455168</t>
  </si>
  <si>
    <t>09DEH138620000455428</t>
  </si>
  <si>
    <t>09DEH138680000455443</t>
  </si>
  <si>
    <t>08DEM138850000455818</t>
  </si>
  <si>
    <t>15DEH138700000455950</t>
  </si>
  <si>
    <t>19DEM138880000456097</t>
  </si>
  <si>
    <t>21DEH138800000456221</t>
  </si>
  <si>
    <t>11DEM138840000456237</t>
  </si>
  <si>
    <t>09DEM138760000456607</t>
  </si>
  <si>
    <t>19DEM138850000456645</t>
  </si>
  <si>
    <t>25DEM138830000456762</t>
  </si>
  <si>
    <t>30DEM138890000456782</t>
  </si>
  <si>
    <t>29DEM138750000456915</t>
  </si>
  <si>
    <t>01DEM138770000457163</t>
  </si>
  <si>
    <t>14DEM138860000457266</t>
  </si>
  <si>
    <t>29DEM138880000457274</t>
  </si>
  <si>
    <t>09DEH138830000457429</t>
  </si>
  <si>
    <t>05DEM138910000457468</t>
  </si>
  <si>
    <t>05DEH138720000457499</t>
  </si>
  <si>
    <t>01DEM138750000457737</t>
  </si>
  <si>
    <t>09DEM138750000457739</t>
  </si>
  <si>
    <t>05DEM138840000458182</t>
  </si>
  <si>
    <t>15DEM138740000458226</t>
  </si>
  <si>
    <t>11DEM138840000458269</t>
  </si>
  <si>
    <t>27DEH138790000458418</t>
  </si>
  <si>
    <t>18DEM138790000458434</t>
  </si>
  <si>
    <t>19DEH138530000458669</t>
  </si>
  <si>
    <t>18DEH138730000458768</t>
  </si>
  <si>
    <t>14DEM138780000458775</t>
  </si>
  <si>
    <t>15DEH138830000458778</t>
  </si>
  <si>
    <t>14DEM138760000458905</t>
  </si>
  <si>
    <t>03DEH138790000458925</t>
  </si>
  <si>
    <t>09DEH138710000459079</t>
  </si>
  <si>
    <t>08DEM138840000459097</t>
  </si>
  <si>
    <t>07DEH138820000459428</t>
  </si>
  <si>
    <t>19DEH138730000459489</t>
  </si>
  <si>
    <t>12DEM138750000459610</t>
  </si>
  <si>
    <t>19DEH138850000459740</t>
  </si>
  <si>
    <t>29DEH138840000459934</t>
  </si>
  <si>
    <t>08DEM138670000460190</t>
  </si>
  <si>
    <t>25DEH138840000460209</t>
  </si>
  <si>
    <t>22DEM138790000460278</t>
  </si>
  <si>
    <t>19DEH138870000460284</t>
  </si>
  <si>
    <t>26DEM138710000460333</t>
  </si>
  <si>
    <t>26DEH138860000460536</t>
  </si>
  <si>
    <t>29DEM138860000460583</t>
  </si>
  <si>
    <t>14DEM138860000460584</t>
  </si>
  <si>
    <t>09DEM138830000460602</t>
  </si>
  <si>
    <t>08DEM138720000460685</t>
  </si>
  <si>
    <t>16DEH138730000461134</t>
  </si>
  <si>
    <t>08DEM138850000461214</t>
  </si>
  <si>
    <t>19DEM138890000461254</t>
  </si>
  <si>
    <t>25DEM138710000461767</t>
  </si>
  <si>
    <t>18DEH138630000462043</t>
  </si>
  <si>
    <t>14DEM138780000462101</t>
  </si>
  <si>
    <t>19DEH138830000462141</t>
  </si>
  <si>
    <t>14DEH138860000462472</t>
  </si>
  <si>
    <t>19DEM138860000462733</t>
  </si>
  <si>
    <t>14DEM138860000462737</t>
  </si>
  <si>
    <t>20DEM138890000462922</t>
  </si>
  <si>
    <t>02DEM138910000462937</t>
  </si>
  <si>
    <t>30DEH138690000462958</t>
  </si>
  <si>
    <t>08DEM138720000463286</t>
  </si>
  <si>
    <t>15DEM138860000463333</t>
  </si>
  <si>
    <t>21DEH138680000463388</t>
  </si>
  <si>
    <t>11DEH138890000463667</t>
  </si>
  <si>
    <t>21DEM138830000463686</t>
  </si>
  <si>
    <t>14DEM138830000464086</t>
  </si>
  <si>
    <t>26DEM138680000464149</t>
  </si>
  <si>
    <t>09DEM138910000464178</t>
  </si>
  <si>
    <t>25DEH138840000464249</t>
  </si>
  <si>
    <t>30DEM138800000464446</t>
  </si>
  <si>
    <t>25DEM138640000464519</t>
  </si>
  <si>
    <t>30DEM138820000464646</t>
  </si>
  <si>
    <t>09DEH138770000464715</t>
  </si>
  <si>
    <t>08DEH138610000464895</t>
  </si>
  <si>
    <t>23DEH138910000464961</t>
  </si>
  <si>
    <t>19DEH138870000465109</t>
  </si>
  <si>
    <t>14DEM138720000465195</t>
  </si>
  <si>
    <t>29DEH138720000465258</t>
  </si>
  <si>
    <t>11DEM138750000465619</t>
  </si>
  <si>
    <t>14DEH138750000465622</t>
  </si>
  <si>
    <t>14DEM138760000465735</t>
  </si>
  <si>
    <t>11DEM138820000465742</t>
  </si>
  <si>
    <t>25DEM138850000465931</t>
  </si>
  <si>
    <t>25DEH138780000465977</t>
  </si>
  <si>
    <t>06DEM138780000466027</t>
  </si>
  <si>
    <t>09DEM138690000466103</t>
  </si>
  <si>
    <t>08DEM138890000466170</t>
  </si>
  <si>
    <t>14DEM138910000466467</t>
  </si>
  <si>
    <t>09DEM138720000466663</t>
  </si>
  <si>
    <t>19DEM138880000466742</t>
  </si>
  <si>
    <t>15DEM138880000466849</t>
  </si>
  <si>
    <t>21DEH138690000466915</t>
  </si>
  <si>
    <t>06DEM138820000467334</t>
  </si>
  <si>
    <t>25DEH138740000467700</t>
  </si>
  <si>
    <t>05DEH138780000467717</t>
  </si>
  <si>
    <t>24DEH138780000467718</t>
  </si>
  <si>
    <t>11DEM138800000467726</t>
  </si>
  <si>
    <t>31DEM138810000467734</t>
  </si>
  <si>
    <t>14DEM138700000468209</t>
  </si>
  <si>
    <t>14DEH138680000468280</t>
  </si>
  <si>
    <t>11DEM138770000468309</t>
  </si>
  <si>
    <t>08DEH138850000468356</t>
  </si>
  <si>
    <t>14DEM138720000468443</t>
  </si>
  <si>
    <t>14DEM138810000468472</t>
  </si>
  <si>
    <t>30DEH138830000468602</t>
  </si>
  <si>
    <t>20DEH138860000468866</t>
  </si>
  <si>
    <t>30DEH138840000469270</t>
  </si>
  <si>
    <t>15DEM138890000469301</t>
  </si>
  <si>
    <t>24DEM138800000469439</t>
  </si>
  <si>
    <t>09DEH138640000469525</t>
  </si>
  <si>
    <t>10DEM138700000469534</t>
  </si>
  <si>
    <t>21DEH138730000469540</t>
  </si>
  <si>
    <t>14DEH138780000469636</t>
  </si>
  <si>
    <t>27DEH138840000469665</t>
  </si>
  <si>
    <t>24DEM138650000469792</t>
  </si>
  <si>
    <t>11DEM138790000469832</t>
  </si>
  <si>
    <t>13DEH138810000469841</t>
  </si>
  <si>
    <t>08DEM138650000469923</t>
  </si>
  <si>
    <t>09DEM138740000469948</t>
  </si>
  <si>
    <t>31DEH138750000469949</t>
  </si>
  <si>
    <t>08DEM138810000469975</t>
  </si>
  <si>
    <t>01DEM138680000470086</t>
  </si>
  <si>
    <t>14DEM138660000470183</t>
  </si>
  <si>
    <t>19DEM138790000470195</t>
  </si>
  <si>
    <t>15DEM138800000470196</t>
  </si>
  <si>
    <t>21DEM138880000470383</t>
  </si>
  <si>
    <t>26DEM138860000470473</t>
  </si>
  <si>
    <t>11DEM138760000470640</t>
  </si>
  <si>
    <t>26DEH138850000470760</t>
  </si>
  <si>
    <t>16DEH138800000470872</t>
  </si>
  <si>
    <t>14DEM138850000470883</t>
  </si>
  <si>
    <t>09DEM138750000471091</t>
  </si>
  <si>
    <t>11DEH138750000471235</t>
  </si>
  <si>
    <t>04DEM138710000471323</t>
  </si>
  <si>
    <t>25DEM138840000471379</t>
  </si>
  <si>
    <t>19DEH138850000471759</t>
  </si>
  <si>
    <t>26DEH138890000471852</t>
  </si>
  <si>
    <t>18DEM138820000472693</t>
  </si>
  <si>
    <t>24DEH138640000472817</t>
  </si>
  <si>
    <t>14DEM138760000473040</t>
  </si>
  <si>
    <t>30DEH138870000473196</t>
  </si>
  <si>
    <t>02DEH138820000473541</t>
  </si>
  <si>
    <t>11DEM138840000473634</t>
  </si>
  <si>
    <t>19DEM138840000473684</t>
  </si>
  <si>
    <t>08DEH138690000473732</t>
  </si>
  <si>
    <t>08DEM138810000473849</t>
  </si>
  <si>
    <t>14DEM138810000473859</t>
  </si>
  <si>
    <t>25DEM138750000473899</t>
  </si>
  <si>
    <t>09DEH138850000473921</t>
  </si>
  <si>
    <t>11DEM138840000474000</t>
  </si>
  <si>
    <t>24DEM138760000474035</t>
  </si>
  <si>
    <t>21DEH138760000474036</t>
  </si>
  <si>
    <t>12DEH138850000474092</t>
  </si>
  <si>
    <t>30DEH138880000474151</t>
  </si>
  <si>
    <t>14DEM138810000474291</t>
  </si>
  <si>
    <t>32DEH138650000474325</t>
  </si>
  <si>
    <t>15DEM138770000474423</t>
  </si>
  <si>
    <t>09DEH138680000474606</t>
  </si>
  <si>
    <t>27DEH138720000474706</t>
  </si>
  <si>
    <t>14DEM138850000474714</t>
  </si>
  <si>
    <t>14DEH138760000474835</t>
  </si>
  <si>
    <t>14DEM138700000474861</t>
  </si>
  <si>
    <t>05DEH138850000474862</t>
  </si>
  <si>
    <t>14DEM138780000474974</t>
  </si>
  <si>
    <t>16DEH138760000475060</t>
  </si>
  <si>
    <t>20DEM138890000475153</t>
  </si>
  <si>
    <t>21DEH138840000475205</t>
  </si>
  <si>
    <t>19DEH138840000475235</t>
  </si>
  <si>
    <t>25DEH138740000475253</t>
  </si>
  <si>
    <t>01DEH138740000475254</t>
  </si>
  <si>
    <t>14DEH138890000475279</t>
  </si>
  <si>
    <t>09DEM138660000475463</t>
  </si>
  <si>
    <t>18DEM138860000475511</t>
  </si>
  <si>
    <t>13DEH138760000475785</t>
  </si>
  <si>
    <t>15DEH138720000475939</t>
  </si>
  <si>
    <t>21DEH138860000475961</t>
  </si>
  <si>
    <t>09DEM138780000475981</t>
  </si>
  <si>
    <t>11DEH138700000476169</t>
  </si>
  <si>
    <t>09DEM138690000476215</t>
  </si>
  <si>
    <t>21DEH138730000476255</t>
  </si>
  <si>
    <t>11DEM138770000476260</t>
  </si>
  <si>
    <t>08DEH138700000476332</t>
  </si>
  <si>
    <t>21DEM138790000476615</t>
  </si>
  <si>
    <t>30DEH138870000476635</t>
  </si>
  <si>
    <t>15DEM138700000476762</t>
  </si>
  <si>
    <t>30DEM138840000476861</t>
  </si>
  <si>
    <t>10DEM138850000476919</t>
  </si>
  <si>
    <t>21DEH138680000476996</t>
  </si>
  <si>
    <t>11DEM138840000477003</t>
  </si>
  <si>
    <t>14DEM138800000477057</t>
  </si>
  <si>
    <t>10DEM138890000477124</t>
  </si>
  <si>
    <t>14DEM138730000477139</t>
  </si>
  <si>
    <t>17DEM138880000477282</t>
  </si>
  <si>
    <t>19DEM138780000477342</t>
  </si>
  <si>
    <t>11DEM138790000477349</t>
  </si>
  <si>
    <t>05DEM138810000477798</t>
  </si>
  <si>
    <t>14DEM138840000477806</t>
  </si>
  <si>
    <t>31DEH138760000477943</t>
  </si>
  <si>
    <t>21DEM138760000477945</t>
  </si>
  <si>
    <t>30DEM138800000477951</t>
  </si>
  <si>
    <t>21DEH138830000478046</t>
  </si>
  <si>
    <t>01DEH138660000478077</t>
  </si>
  <si>
    <t>28DEM138830000478170</t>
  </si>
  <si>
    <t>24DEH138600000478575</t>
  </si>
  <si>
    <t>14DEH138840000478709</t>
  </si>
  <si>
    <t>30DEM138790000478810</t>
  </si>
  <si>
    <t>22DEM138840000478896</t>
  </si>
  <si>
    <t>08DEM138700000478920</t>
  </si>
  <si>
    <t>08DEH138710000478934</t>
  </si>
  <si>
    <t>19DEH138850000478997</t>
  </si>
  <si>
    <t>05DEM138860000479200</t>
  </si>
  <si>
    <t>09DEM138800000479532</t>
  </si>
  <si>
    <t>09DEH138820000479752</t>
  </si>
  <si>
    <t>19DEH138860000479762</t>
  </si>
  <si>
    <t>19DEM138910000480216</t>
  </si>
  <si>
    <t>11DEM138810000480323</t>
  </si>
  <si>
    <t>15DEM138900000480407</t>
  </si>
  <si>
    <t>19DEH138910000480563</t>
  </si>
  <si>
    <t>09DEM138710000480619</t>
  </si>
  <si>
    <t>24DEH138780000480647</t>
  </si>
  <si>
    <t>02DEH138750000480823</t>
  </si>
  <si>
    <t>10DEM138690000480916</t>
  </si>
  <si>
    <t>21DEM138790000481127</t>
  </si>
  <si>
    <t>05DEH138900000481162</t>
  </si>
  <si>
    <t>09DEH138710000481547</t>
  </si>
  <si>
    <t>11DEM138790000481585</t>
  </si>
  <si>
    <t>24DEH138830000481610</t>
  </si>
  <si>
    <t>09DEM138790000481814</t>
  </si>
  <si>
    <t>19DEM138860000481900</t>
  </si>
  <si>
    <t>09DEM138800000482117</t>
  </si>
  <si>
    <t>19DEM138910000482135</t>
  </si>
  <si>
    <t>05DEH138620000482226</t>
  </si>
  <si>
    <t>09DEM138760000482588</t>
  </si>
  <si>
    <t>11DEM138840000482820</t>
  </si>
  <si>
    <t>23DEM138780000482996</t>
  </si>
  <si>
    <t>19DEM138820000483086</t>
  </si>
  <si>
    <t>19DEH138650000483133</t>
  </si>
  <si>
    <t>14DEH138890000483233</t>
  </si>
  <si>
    <t>05DEM138910000483375</t>
  </si>
  <si>
    <t>11DEH138710000483795</t>
  </si>
  <si>
    <t>26DEM138740000483802</t>
  </si>
  <si>
    <t>18DEM138820000483849</t>
  </si>
  <si>
    <t>14DEH138820000483852</t>
  </si>
  <si>
    <t>19DEM138720000484066</t>
  </si>
  <si>
    <t>29DEH138700000484377</t>
  </si>
  <si>
    <t>17DEM138720000484394</t>
  </si>
  <si>
    <t>05DEM138810000484519</t>
  </si>
  <si>
    <t>30DEH138860000484605</t>
  </si>
  <si>
    <t>28DEM138760000485056</t>
  </si>
  <si>
    <t>18DEH138810000485097</t>
  </si>
  <si>
    <t>15DEH138810000485321</t>
  </si>
  <si>
    <t>13DEH138660000485501</t>
  </si>
  <si>
    <t>11DEM138770000486020</t>
  </si>
  <si>
    <t>02DEH138820000486057</t>
  </si>
  <si>
    <t>09DEM138710000486285</t>
  </si>
  <si>
    <t>30DEM138800000486322</t>
  </si>
  <si>
    <t>14DEH138870000486363</t>
  </si>
  <si>
    <t>19DEH138810000486596</t>
  </si>
  <si>
    <t>08DEM138780000486834</t>
  </si>
  <si>
    <t>28DEM138660000486971</t>
  </si>
  <si>
    <t>09DEM138760000487025</t>
  </si>
  <si>
    <t>17DEM138760000487026</t>
  </si>
  <si>
    <t>27DEH138850000487134</t>
  </si>
  <si>
    <t>21DEM138850000487142</t>
  </si>
  <si>
    <t>04DEH138720000487380</t>
  </si>
  <si>
    <t>02DEH138820000487486</t>
  </si>
  <si>
    <t>09DEM138840000487525</t>
  </si>
  <si>
    <t>21DEM138840000487930</t>
  </si>
  <si>
    <t>09DEH138660000488094</t>
  </si>
  <si>
    <t>26DEM138700000488115</t>
  </si>
  <si>
    <t>25DEH138720000488126</t>
  </si>
  <si>
    <t>19DEM138830000488209</t>
  </si>
  <si>
    <t>17DEM138730000488381</t>
  </si>
  <si>
    <t>09DEM138830000488441</t>
  </si>
  <si>
    <t>17DEH138660000488560</t>
  </si>
  <si>
    <t>28DEM138870000488588</t>
  </si>
  <si>
    <t>12DEM138700000488635</t>
  </si>
  <si>
    <t>19DEM138840000488672</t>
  </si>
  <si>
    <t>14DEM138790000488808</t>
  </si>
  <si>
    <t>21DEM138800000488811</t>
  </si>
  <si>
    <t>13DEM138860000488839</t>
  </si>
  <si>
    <t>14DEH138790000489216</t>
  </si>
  <si>
    <t>14DEH138800000489221</t>
  </si>
  <si>
    <t>19DEH138810000489222</t>
  </si>
  <si>
    <t>19DEH138790000489619</t>
  </si>
  <si>
    <t>19DEM138860000489851</t>
  </si>
  <si>
    <t>26DEH138590000490255</t>
  </si>
  <si>
    <t>19DEH138810000490388</t>
  </si>
  <si>
    <t>14DEM138720000490743</t>
  </si>
  <si>
    <t>32DEM138810000490799</t>
  </si>
  <si>
    <t>08DEM138750000490869</t>
  </si>
  <si>
    <t>14DEM138760000491009</t>
  </si>
  <si>
    <t>30DEM138790000491012</t>
  </si>
  <si>
    <t>30DEM138850000491031</t>
  </si>
  <si>
    <t>32DEH138670000491366</t>
  </si>
  <si>
    <t>19DEH138850000491410</t>
  </si>
  <si>
    <t>19DEM138800000491497</t>
  </si>
  <si>
    <t>02DEH138780000491702</t>
  </si>
  <si>
    <t>14DEM138720000491760</t>
  </si>
  <si>
    <t>14DEM138740000491765</t>
  </si>
  <si>
    <t>24DEM138790000491882</t>
  </si>
  <si>
    <t>02DEM138640000491977</t>
  </si>
  <si>
    <t>19DEM138830000492184</t>
  </si>
  <si>
    <t>17DEM138850000492229</t>
  </si>
  <si>
    <t>19DEM138860000492265</t>
  </si>
  <si>
    <t>18DEM138610000492503</t>
  </si>
  <si>
    <t>09DEM138730000492662</t>
  </si>
  <si>
    <t>11DEH138820000492741</t>
  </si>
  <si>
    <t>15DEM138740000492917</t>
  </si>
  <si>
    <t>19DEH138810000492948</t>
  </si>
  <si>
    <t>17DEM138820000492959</t>
  </si>
  <si>
    <t>21DEM138900000493028</t>
  </si>
  <si>
    <t>31DEM138770000493181</t>
  </si>
  <si>
    <t>18DEH138850000493456</t>
  </si>
  <si>
    <t>11DEM138850000493614</t>
  </si>
  <si>
    <t>02DEH138820000493732</t>
  </si>
  <si>
    <t>02DEH138840000493736</t>
  </si>
  <si>
    <t>19DEH138650000493931</t>
  </si>
  <si>
    <t>14DEH138690000493946</t>
  </si>
  <si>
    <t>09DEH138720000493966</t>
  </si>
  <si>
    <t>13DEM138780000494002</t>
  </si>
  <si>
    <t>19DEH138790000494017</t>
  </si>
  <si>
    <t>12DEH138850000494092</t>
  </si>
  <si>
    <t>30DEH138860000494105</t>
  </si>
  <si>
    <t>26DEH138790000494448</t>
  </si>
  <si>
    <t>10DEM138800000494465</t>
  </si>
  <si>
    <t>14DEM138810000494480</t>
  </si>
  <si>
    <t>20DEM138730000494752</t>
  </si>
  <si>
    <t>14DEH138740000494765</t>
  </si>
  <si>
    <t>32DEH138770000494791</t>
  </si>
  <si>
    <t>19DEM138780000494810</t>
  </si>
  <si>
    <t>14DEH138870000494954</t>
  </si>
  <si>
    <t>12DEM138620000495205</t>
  </si>
  <si>
    <t>19DEH138680000495380</t>
  </si>
  <si>
    <t>09DEM138780000495424</t>
  </si>
  <si>
    <t>19DEH138810000495440</t>
  </si>
  <si>
    <t>14DEM138660000495567</t>
  </si>
  <si>
    <t>18DEM138830000495638</t>
  </si>
  <si>
    <t>21DEM138850000495650</t>
  </si>
  <si>
    <t>32DEM138690000495801</t>
  </si>
  <si>
    <t>19DEH138810000495834</t>
  </si>
  <si>
    <t>16DEM138800000495920</t>
  </si>
  <si>
    <t>05DEH138660000496034</t>
  </si>
  <si>
    <t>11DEM138820000496397</t>
  </si>
  <si>
    <t>05DEM138900000496676</t>
  </si>
  <si>
    <t>27DEM138800000496745</t>
  </si>
  <si>
    <t>19DEH138780000496915</t>
  </si>
  <si>
    <t>16DEH138640000496937</t>
  </si>
  <si>
    <t>24DEH138790000497076</t>
  </si>
  <si>
    <t>24DEM138810000497083</t>
  </si>
  <si>
    <t>14DEM138860000497111</t>
  </si>
  <si>
    <t>21DEH138890000497127</t>
  </si>
  <si>
    <t>08DEM138770000497181</t>
  </si>
  <si>
    <t>08DEH138710000497236</t>
  </si>
  <si>
    <t>14DEH138770000497260</t>
  </si>
  <si>
    <t>09DEM138780000497438</t>
  </si>
  <si>
    <t>19DEM138840000497485</t>
  </si>
  <si>
    <t>09DEM138870000497507</t>
  </si>
  <si>
    <t>19DEH138850000497813</t>
  </si>
  <si>
    <t>17DEM138890000497827</t>
  </si>
  <si>
    <t>24DEM138870000498033</t>
  </si>
  <si>
    <t>14DEH138890000498038</t>
  </si>
  <si>
    <t>24DEM138780000498062</t>
  </si>
  <si>
    <t>09DEM138840000498319</t>
  </si>
  <si>
    <t>01DEM138660000498411</t>
  </si>
  <si>
    <t>08DEH138820000498600</t>
  </si>
  <si>
    <t>21DEM138860000498612</t>
  </si>
  <si>
    <t>21DEH138780000498693</t>
  </si>
  <si>
    <t>15DEM138860000498908</t>
  </si>
  <si>
    <t>12DEH138870000499048</t>
  </si>
  <si>
    <t>05DEM138750000499065</t>
  </si>
  <si>
    <t>04DEM138810000499135</t>
  </si>
  <si>
    <t>05DEH138720000499248</t>
  </si>
  <si>
    <t>09DEH138830000499315</t>
  </si>
  <si>
    <t>26DEM138900000499420</t>
  </si>
  <si>
    <t>22DEM138830000499631</t>
  </si>
  <si>
    <t>17DEM138780000499733</t>
  </si>
  <si>
    <t>24DEM138860000499754</t>
  </si>
  <si>
    <t>09DEM138870000500605</t>
  </si>
  <si>
    <t>05DEM138870000500610</t>
  </si>
  <si>
    <t>09DEM138690000500704</t>
  </si>
  <si>
    <t>11DEM138830000500780</t>
  </si>
  <si>
    <t>11DEH138850000501256</t>
  </si>
  <si>
    <t>09DEM138660000501515</t>
  </si>
  <si>
    <t>14DEM138880000501877</t>
  </si>
  <si>
    <t>11DEM138700000502172</t>
  </si>
  <si>
    <t>01DEM138880000502243</t>
  </si>
  <si>
    <t>14DEM138730000502356</t>
  </si>
  <si>
    <t>11DEM138750000502374</t>
  </si>
  <si>
    <t>06DEM138750000502377</t>
  </si>
  <si>
    <t>19DEM138870000502495</t>
  </si>
  <si>
    <t>26DEM138880000502507</t>
  </si>
  <si>
    <t>31DEH138760000502661</t>
  </si>
  <si>
    <t>09DEM138610000503024</t>
  </si>
  <si>
    <t>09DEM138680000503057</t>
  </si>
  <si>
    <t>30DEM138900000503257</t>
  </si>
  <si>
    <t>29DEM138720000503422</t>
  </si>
  <si>
    <t>21DEH138830000503479</t>
  </si>
  <si>
    <t>32DEM138850000503490</t>
  </si>
  <si>
    <t>30DEH138780000503737</t>
  </si>
  <si>
    <t>21DEM138650000504175</t>
  </si>
  <si>
    <t>09DEM138790000504287</t>
  </si>
  <si>
    <t>19DEH138870000504397</t>
  </si>
  <si>
    <t>11DEH138890000504440</t>
  </si>
  <si>
    <t>08DEM138840000504860</t>
  </si>
  <si>
    <t>11DEM138850000504878</t>
  </si>
  <si>
    <t>19DEM138860000504890</t>
  </si>
  <si>
    <t>11DEM138870000505179</t>
  </si>
  <si>
    <t>19DEH138610000505254</t>
  </si>
  <si>
    <t>31DEM138840000505295</t>
  </si>
  <si>
    <t>19DEM138890000505321</t>
  </si>
  <si>
    <t>04DEH138680000505407</t>
  </si>
  <si>
    <t>14DEM138800000505482</t>
  </si>
  <si>
    <t>14DEM138810000505488</t>
  </si>
  <si>
    <t>21DEH138850000505541</t>
  </si>
  <si>
    <t>18DEH138870000505572</t>
  </si>
  <si>
    <t>32DEM138730000505720</t>
  </si>
  <si>
    <t>09DEM138760000505737</t>
  </si>
  <si>
    <t>24DEH138810000505766</t>
  </si>
  <si>
    <t>24DEH138860000505978</t>
  </si>
  <si>
    <t>24DEH138870000506066</t>
  </si>
  <si>
    <t>11DEH138610000506297</t>
  </si>
  <si>
    <t>14DEM138640000506393</t>
  </si>
  <si>
    <t>14DEM138760000506403</t>
  </si>
  <si>
    <t>22DEM138780000506405</t>
  </si>
  <si>
    <t>11DEM138660000506748</t>
  </si>
  <si>
    <t>11DEM138760000506809</t>
  </si>
  <si>
    <t>22DEM138850000507081</t>
  </si>
  <si>
    <t>21DEM138810000507117</t>
  </si>
  <si>
    <t>22DEH138820000507282</t>
  </si>
  <si>
    <t>09DEH138710000507447</t>
  </si>
  <si>
    <t>20DEM138560000507488</t>
  </si>
  <si>
    <t>09DEM138660000507499</t>
  </si>
  <si>
    <t>20DEM138780000507629</t>
  </si>
  <si>
    <t>26DEM138900000507774</t>
  </si>
  <si>
    <t>09DEM138700000507855</t>
  </si>
  <si>
    <t>08DEH138680000507890</t>
  </si>
  <si>
    <t>19DEH138870000507972</t>
  </si>
  <si>
    <t>19DEM138750000508141</t>
  </si>
  <si>
    <t>30DEH138740000508414</t>
  </si>
  <si>
    <t>15DEM138820000508425</t>
  </si>
  <si>
    <t>24DEH138720000508488</t>
  </si>
  <si>
    <t>17DEM138870000508554</t>
  </si>
  <si>
    <t>05DEH138860000508785</t>
  </si>
  <si>
    <t>21DEM138840000508980</t>
  </si>
  <si>
    <t>04DEM138780000509105</t>
  </si>
  <si>
    <t>09DEM138800000509107</t>
  </si>
  <si>
    <t>08DEH138710000509391</t>
  </si>
  <si>
    <t>01DEM138750000509572</t>
  </si>
  <si>
    <t>09DEM138780000509591</t>
  </si>
  <si>
    <t>05DEM138720000509927</t>
  </si>
  <si>
    <t>17DEM138740000510052</t>
  </si>
  <si>
    <t>02DEM138770000510132</t>
  </si>
  <si>
    <t>09DEM138740000510176</t>
  </si>
  <si>
    <t>14DEM138720000510318</t>
  </si>
  <si>
    <t>28DEM138880000510329</t>
  </si>
  <si>
    <t>19DEH138810000510439</t>
  </si>
  <si>
    <t>05DEM138700000510605</t>
  </si>
  <si>
    <t>23DEM138750000510652</t>
  </si>
  <si>
    <t>18DEH138820000510754</t>
  </si>
  <si>
    <t>24DEM138910000510973</t>
  </si>
  <si>
    <t>19DEM138780000511128</t>
  </si>
  <si>
    <t>19DEM138850000511359</t>
  </si>
  <si>
    <t>24DEM138860000511368</t>
  </si>
  <si>
    <t>05DEM138860000511372</t>
  </si>
  <si>
    <t>09DEM138750000511757</t>
  </si>
  <si>
    <t>09DEM138770000511774</t>
  </si>
  <si>
    <t>15DEM138820000511818</t>
  </si>
  <si>
    <t>18DEH138890000511904</t>
  </si>
  <si>
    <t>14DEH138640000512137</t>
  </si>
  <si>
    <t>15DEM138810000512215</t>
  </si>
  <si>
    <t>15DEH138720000512344</t>
  </si>
  <si>
    <t>23DEM138840000512373</t>
  </si>
  <si>
    <t>19DEM138780000512433</t>
  </si>
  <si>
    <t>21DEH138820000512447</t>
  </si>
  <si>
    <t>24DEM138890000512480</t>
  </si>
  <si>
    <t>14DEH138590000512548</t>
  </si>
  <si>
    <t>08DEH138750000512631</t>
  </si>
  <si>
    <t>05DEH138790000512666</t>
  </si>
  <si>
    <t>18DEM138840000512733</t>
  </si>
  <si>
    <t>25DEM138870000512948</t>
  </si>
  <si>
    <t>05DEH138880000513264</t>
  </si>
  <si>
    <t>14DEH138770000513508</t>
  </si>
  <si>
    <t>09DEM138830000513586</t>
  </si>
  <si>
    <t>09DEH138710000513960</t>
  </si>
  <si>
    <t>11DEH138720000513962</t>
  </si>
  <si>
    <t>28DEH138650000514029</t>
  </si>
  <si>
    <t>24DEM138700000514037</t>
  </si>
  <si>
    <t>30DEM138680000514190</t>
  </si>
  <si>
    <t>11DEM138850000514299</t>
  </si>
  <si>
    <t>15DEM138880000514519</t>
  </si>
  <si>
    <t>19DEM138900000514547</t>
  </si>
  <si>
    <t>15DEM138890000514630</t>
  </si>
  <si>
    <t>32DEH138700000514668</t>
  </si>
  <si>
    <t>21DEM138840000514809</t>
  </si>
  <si>
    <t>14DEH138800000515004</t>
  </si>
  <si>
    <t>18DEM138820000515036</t>
  </si>
  <si>
    <t>11DEM138880000515139</t>
  </si>
  <si>
    <t>30DEM138650000515354</t>
  </si>
  <si>
    <t>25DEM138830000515430</t>
  </si>
  <si>
    <t>25DEM138630000515650</t>
  </si>
  <si>
    <t>23DEM138810000515720</t>
  </si>
  <si>
    <t>14DEM138810000515722</t>
  </si>
  <si>
    <t>14DEM138870000515771</t>
  </si>
  <si>
    <t>10DEH138620000515917</t>
  </si>
  <si>
    <t>19DEM138820000516134</t>
  </si>
  <si>
    <t>11DEM138770000516255</t>
  </si>
  <si>
    <t>08DEM138870000516631</t>
  </si>
  <si>
    <t>19DEM138770000516790</t>
  </si>
  <si>
    <t>08DEM138880000516897</t>
  </si>
  <si>
    <t>19DEM138710000516998</t>
  </si>
  <si>
    <t>21DEM138830000517035</t>
  </si>
  <si>
    <t>12DEH138650000517079</t>
  </si>
  <si>
    <t>24DEM138880000517446</t>
  </si>
  <si>
    <t>23DEM138800000517613</t>
  </si>
  <si>
    <t>08DEM138800000517620</t>
  </si>
  <si>
    <t>19DEH138660000517683</t>
  </si>
  <si>
    <t>19DEM138870000517862</t>
  </si>
  <si>
    <t>09DEM138760000517900</t>
  </si>
  <si>
    <t>05DEM138850000518140</t>
  </si>
  <si>
    <t>11DEM138650000518228</t>
  </si>
  <si>
    <t>06DEH138690000518455</t>
  </si>
  <si>
    <t>19DEH138860000518509</t>
  </si>
  <si>
    <t>14DEM138860000518510</t>
  </si>
  <si>
    <t>19DEM138780000518808</t>
  </si>
  <si>
    <t>14DEM138700000518893</t>
  </si>
  <si>
    <t>09DEH138690000518998</t>
  </si>
  <si>
    <t>14DEH138820000519055</t>
  </si>
  <si>
    <t>09DEM138750000519143</t>
  </si>
  <si>
    <t>11DEM138770000519444</t>
  </si>
  <si>
    <t>11DEH138750000519566</t>
  </si>
  <si>
    <t>14DEM138720000519663</t>
  </si>
  <si>
    <t>05DEM138780000519683</t>
  </si>
  <si>
    <t>19DEM138830000519704</t>
  </si>
  <si>
    <t>09DEM138870000519730</t>
  </si>
  <si>
    <t>11DEH138770000519817</t>
  </si>
  <si>
    <t>25DEH138800000519821</t>
  </si>
  <si>
    <t>11DEH138710000519954</t>
  </si>
  <si>
    <t>14DEH138800000520097</t>
  </si>
  <si>
    <t>31DEH138820000520102</t>
  </si>
  <si>
    <t>05DEM138780000520212</t>
  </si>
  <si>
    <t>08DEM138640000520260</t>
  </si>
  <si>
    <t>19DEM138870000520363</t>
  </si>
  <si>
    <t>08DEM138710000520460</t>
  </si>
  <si>
    <t>16DEH138800000520503</t>
  </si>
  <si>
    <t>05DEM138870000520570</t>
  </si>
  <si>
    <t>25DEM138720000520725</t>
  </si>
  <si>
    <t>14DEM138870000521061</t>
  </si>
  <si>
    <t>30DEH138740000521081</t>
  </si>
  <si>
    <t>11DEM138830000521111</t>
  </si>
  <si>
    <t>19DEM138770000521153</t>
  </si>
  <si>
    <t>09DEH138770000521248</t>
  </si>
  <si>
    <t>26DEM138580000521270</t>
  </si>
  <si>
    <t>11DEM138750000521328</t>
  </si>
  <si>
    <t>02DEM138760000521426</t>
  </si>
  <si>
    <t>20DEM138840000521515</t>
  </si>
  <si>
    <t>04DEM138810000521616</t>
  </si>
  <si>
    <t>24DEH138590000521703</t>
  </si>
  <si>
    <t>16DEM138720000521758</t>
  </si>
  <si>
    <t>19DEM138820000521768</t>
  </si>
  <si>
    <t>28DEM138800000521854</t>
  </si>
  <si>
    <t>08DEM138760000521983</t>
  </si>
  <si>
    <t>30DEM138810000522018</t>
  </si>
  <si>
    <t>02DEM138830000522044</t>
  </si>
  <si>
    <t>14DEM138740000522171</t>
  </si>
  <si>
    <t>21DEH138830000522255</t>
  </si>
  <si>
    <t>13DEH138760000522429</t>
  </si>
  <si>
    <t>24DEM138870000522557</t>
  </si>
  <si>
    <t>15DEM138720000522595</t>
  </si>
  <si>
    <t>14DEH138790000522698</t>
  </si>
  <si>
    <t>26DEH138800000522988</t>
  </si>
  <si>
    <t>19DEH138860000523034</t>
  </si>
  <si>
    <t>17DEM138780000523139</t>
  </si>
  <si>
    <t>24DEM138820000523153</t>
  </si>
  <si>
    <t>31DEM138860000523181</t>
  </si>
  <si>
    <t>21DEM138760000523263</t>
  </si>
  <si>
    <t>26DEH138720000523407</t>
  </si>
  <si>
    <t>30DEM138860000523764</t>
  </si>
  <si>
    <t>14DEM138840000524315</t>
  </si>
  <si>
    <t>01DEM138610000524416</t>
  </si>
  <si>
    <t>09DEH138730000524465</t>
  </si>
  <si>
    <t>24DEM138740000524481</t>
  </si>
  <si>
    <t>09DEM138800000524524</t>
  </si>
  <si>
    <t>02DEH138870000524612</t>
  </si>
  <si>
    <t>15DEH138900000524661</t>
  </si>
  <si>
    <t>30DEM138910000524677</t>
  </si>
  <si>
    <t>09DEH138800000524868</t>
  </si>
  <si>
    <t>21DEH138810000524873</t>
  </si>
  <si>
    <t>09DEM138660000525325</t>
  </si>
  <si>
    <t>18DEM138720000525337</t>
  </si>
  <si>
    <t>30DEM138770000525353</t>
  </si>
  <si>
    <t>08DEH138820000525667</t>
  </si>
  <si>
    <t>09DEM138840000525802</t>
  </si>
  <si>
    <t>25DEH138790000525898</t>
  </si>
  <si>
    <t>20DEM138800000525903</t>
  </si>
  <si>
    <t>14DEH138810000525912</t>
  </si>
  <si>
    <t>21DEM138750000526075</t>
  </si>
  <si>
    <t>15DEM138900000526178</t>
  </si>
  <si>
    <t>03DEH138670000526424</t>
  </si>
  <si>
    <t>08DEH138810000526618</t>
  </si>
  <si>
    <t>31DEM138650000526681</t>
  </si>
  <si>
    <t>21DEH138880000526763</t>
  </si>
  <si>
    <t>14DEM138770000526807</t>
  </si>
  <si>
    <t>32DEM138840000527092</t>
  </si>
  <si>
    <t>19DEM138700000527269</t>
  </si>
  <si>
    <t>14DEM138870000527511</t>
  </si>
  <si>
    <t>02DEH138830000527870</t>
  </si>
  <si>
    <t>05DEM138720000527952</t>
  </si>
  <si>
    <t>09DEM138800000527965</t>
  </si>
  <si>
    <t>02DEM138730000527998</t>
  </si>
  <si>
    <t>30DEM138640000528017</t>
  </si>
  <si>
    <t>09DEM138780000528092</t>
  </si>
  <si>
    <t>14DEM138880000528656</t>
  </si>
  <si>
    <t>03DEH138800000528928</t>
  </si>
  <si>
    <t>05DEM138660000529628</t>
  </si>
  <si>
    <t>19DEH138830000529705</t>
  </si>
  <si>
    <t>09DEM138790000529936</t>
  </si>
  <si>
    <t>11DEM138870000529981</t>
  </si>
  <si>
    <t>02DEM138840000530185</t>
  </si>
  <si>
    <t>19DEM138890000530345</t>
  </si>
  <si>
    <t>09DEM138790000530540</t>
  </si>
  <si>
    <t>18DEH138790000530666</t>
  </si>
  <si>
    <t>15DEH138870000530999</t>
  </si>
  <si>
    <t>24DEM138840000531279</t>
  </si>
  <si>
    <t>11DEH138780000531368</t>
  </si>
  <si>
    <t>29DEH138730000531419</t>
  </si>
  <si>
    <t>09DEM138700000531438</t>
  </si>
  <si>
    <t>32DEH138780000531502</t>
  </si>
  <si>
    <t>19DEM138870000531572</t>
  </si>
  <si>
    <t>26DEM138690000531594</t>
  </si>
  <si>
    <t>08DEH138900000531657</t>
  </si>
  <si>
    <t>09DEH138710000531820</t>
  </si>
  <si>
    <t>24DEH138760000531840</t>
  </si>
  <si>
    <t>19DEM138860000532055</t>
  </si>
  <si>
    <t>19DEM138820000532170</t>
  </si>
  <si>
    <t>09DEH138800000532444</t>
  </si>
  <si>
    <t>18DEH138750000532538</t>
  </si>
  <si>
    <t>11DEM138700000532865</t>
  </si>
  <si>
    <t>11DEM138730000532869</t>
  </si>
  <si>
    <t>32DEH138880000533057</t>
  </si>
  <si>
    <t>11DEM138810000533156</t>
  </si>
  <si>
    <t>21DEM138600000533208</t>
  </si>
  <si>
    <t>09DEM138740000533241</t>
  </si>
  <si>
    <t>19DEM138920000533406</t>
  </si>
  <si>
    <t>15DEH138760000533552</t>
  </si>
  <si>
    <t>19DEM138630000533749</t>
  </si>
  <si>
    <t>30DEM138830000533873</t>
  </si>
  <si>
    <t>24DEH138770000534032</t>
  </si>
  <si>
    <t>03DEM138890000534182</t>
  </si>
  <si>
    <t>09DEM138690000534296</t>
  </si>
  <si>
    <t>29DEH138890000534482</t>
  </si>
  <si>
    <t>11DEM138840000534769</t>
  </si>
  <si>
    <t>26DEH138770000534889</t>
  </si>
  <si>
    <t>15DEM138770000535180</t>
  </si>
  <si>
    <t>18DEH138660000535276</t>
  </si>
  <si>
    <t>20DEM138670000535277</t>
  </si>
  <si>
    <t>12DEH138860000535377</t>
  </si>
  <si>
    <t>01DEM138800000535488</t>
  </si>
  <si>
    <t>27DEM138740000535592</t>
  </si>
  <si>
    <t>11DEM138820000535637</t>
  </si>
  <si>
    <t>13DEM138750000535825</t>
  </si>
  <si>
    <t>21DEM138820000535888</t>
  </si>
  <si>
    <t>10DEM138860000535948</t>
  </si>
  <si>
    <t>01DEM138680000536294</t>
  </si>
  <si>
    <t>11DEM138890000536526</t>
  </si>
  <si>
    <t>29DEM138750000536679</t>
  </si>
  <si>
    <t>09DEM138730000536750</t>
  </si>
  <si>
    <t>24DEM138780000536755</t>
  </si>
  <si>
    <t>14DEM138720000536916</t>
  </si>
  <si>
    <t>05DEH138840000536953</t>
  </si>
  <si>
    <t>18DEM138880000537413</t>
  </si>
  <si>
    <t>14DEM138850000537435</t>
  </si>
  <si>
    <t>10DEH138770000537538</t>
  </si>
  <si>
    <t>30DEM138810000537696</t>
  </si>
  <si>
    <t>08DEM138850000537889</t>
  </si>
  <si>
    <t>05DEM138900000537947</t>
  </si>
  <si>
    <t>09DEM138670000537994</t>
  </si>
  <si>
    <t>05DEM138890000538140</t>
  </si>
  <si>
    <t>11DEH138780000538319</t>
  </si>
  <si>
    <t>20DEM138840000538332</t>
  </si>
  <si>
    <t>31DEH138660000538391</t>
  </si>
  <si>
    <t>21DEH138870000538417</t>
  </si>
  <si>
    <t>14DEH138800000538497</t>
  </si>
  <si>
    <t>10DEM138710000539311</t>
  </si>
  <si>
    <t>24DEH138740000539333</t>
  </si>
  <si>
    <t>18DEM138840000539413</t>
  </si>
  <si>
    <t>14DEM138870000539452</t>
  </si>
  <si>
    <t>14DEM138700000539654</t>
  </si>
  <si>
    <t>01DEH138790000539806</t>
  </si>
  <si>
    <t>15DEM138810000539812</t>
  </si>
  <si>
    <t>04DEM138620000540311</t>
  </si>
  <si>
    <t>19DEM138870000540531</t>
  </si>
  <si>
    <t>05DEM138900000540632</t>
  </si>
  <si>
    <t>27DEH138710000540695</t>
  </si>
  <si>
    <t>23DEH138870000540779</t>
  </si>
  <si>
    <t>11DEM138720000540884</t>
  </si>
  <si>
    <t>30DEH138800000540932</t>
  </si>
  <si>
    <t>14DEM138680000541154</t>
  </si>
  <si>
    <t>24DEM138730000541210</t>
  </si>
  <si>
    <t>12DEM138750000541216</t>
  </si>
  <si>
    <t>25DEH138750000541298</t>
  </si>
  <si>
    <t>26DEM138720000541688</t>
  </si>
  <si>
    <t>22DEM138810000541726</t>
  </si>
  <si>
    <t>21DEM138840000541745</t>
  </si>
  <si>
    <t>05DEH138870000541775</t>
  </si>
  <si>
    <t>05DEM138760000541933</t>
  </si>
  <si>
    <t>21DEM138770000542031</t>
  </si>
  <si>
    <t>05DEH138890000542159</t>
  </si>
  <si>
    <t>13DEH138840000542357</t>
  </si>
  <si>
    <t>05DEH138870000542393</t>
  </si>
  <si>
    <t>20DEH138770000542445</t>
  </si>
  <si>
    <t>30DEM138810000542942</t>
  </si>
  <si>
    <t>11DEH138880000542952</t>
  </si>
  <si>
    <t>08DEM138830000543046</t>
  </si>
  <si>
    <t>30DEM138750000543268</t>
  </si>
  <si>
    <t>14DEH138720000543507</t>
  </si>
  <si>
    <t>17DEH138850000543676</t>
  </si>
  <si>
    <t>09DEM138870000543947</t>
  </si>
  <si>
    <t>26DEM138750000544047</t>
  </si>
  <si>
    <t>05DEM138870000544096</t>
  </si>
  <si>
    <t>19DEM138640000544335</t>
  </si>
  <si>
    <t>26DEH138790000544365</t>
  </si>
  <si>
    <t>24DEH138750000544498</t>
  </si>
  <si>
    <t>14DEH138770000544506</t>
  </si>
  <si>
    <t>19DEH138810000544645</t>
  </si>
  <si>
    <t>17DEM138770000544737</t>
  </si>
  <si>
    <t>14DEM138860000544762</t>
  </si>
  <si>
    <t>08DEM138860000544876</t>
  </si>
  <si>
    <t>09DEM138810000544937</t>
  </si>
  <si>
    <t>04DEM138700000544964</t>
  </si>
  <si>
    <t>14DEM138810000545059</t>
  </si>
  <si>
    <t>16DEM138680000545100</t>
  </si>
  <si>
    <t>17DEM138730000545104</t>
  </si>
  <si>
    <t>26DEH138870000545349</t>
  </si>
  <si>
    <t>17DEM138710000545371</t>
  </si>
  <si>
    <t>09DEM138640000545519</t>
  </si>
  <si>
    <t>29DEM138790000545619</t>
  </si>
  <si>
    <t>17DEM138700000545695</t>
  </si>
  <si>
    <t>19DEH138750000545712</t>
  </si>
  <si>
    <t>25DEM138800000545767</t>
  </si>
  <si>
    <t>09DEM138680000546127</t>
  </si>
  <si>
    <t>14DEM138850000546203</t>
  </si>
  <si>
    <t>28DEM138820000546252</t>
  </si>
  <si>
    <t>15DEM138670000546322</t>
  </si>
  <si>
    <t>21DEM138840000546521</t>
  </si>
  <si>
    <t>19DEH138730000547022</t>
  </si>
  <si>
    <t>30DEH138570000547309</t>
  </si>
  <si>
    <t>25DEM138770000547622</t>
  </si>
  <si>
    <t>05DEM138900000547668</t>
  </si>
  <si>
    <t>11DEH138850000547845</t>
  </si>
  <si>
    <t>19DEH138840000547961</t>
  </si>
  <si>
    <t>09DEM138780000548119</t>
  </si>
  <si>
    <t>15DEM138670000548243</t>
  </si>
  <si>
    <t>11DEM138870000548334</t>
  </si>
  <si>
    <t>15DEM138720000548441</t>
  </si>
  <si>
    <t>07DEM138780000548500</t>
  </si>
  <si>
    <t>04DEH138750000548631</t>
  </si>
  <si>
    <t>23DEM138710000548651</t>
  </si>
  <si>
    <t>30DEM138740000548674</t>
  </si>
  <si>
    <t>11DEM138830000548981</t>
  </si>
  <si>
    <t>20DEM138880000548986</t>
  </si>
  <si>
    <t>19DEH138840000549038</t>
  </si>
  <si>
    <t>21DEM138810000549106</t>
  </si>
  <si>
    <t>14DEM138750000549150</t>
  </si>
  <si>
    <t>26DEH138880000549203</t>
  </si>
  <si>
    <t>09DEM138820000549298</t>
  </si>
  <si>
    <t>15DEH138880000549327</t>
  </si>
  <si>
    <t>15DEM138790000549608</t>
  </si>
  <si>
    <t>32DEH138830000549616</t>
  </si>
  <si>
    <t>15DEM138760000549709</t>
  </si>
  <si>
    <t>26DEH138840000549825</t>
  </si>
  <si>
    <t>05DEH138610000549914</t>
  </si>
  <si>
    <t>11DEM138860000550361</t>
  </si>
  <si>
    <t>08DEM138840000550454</t>
  </si>
  <si>
    <t>26DEM138880000550471</t>
  </si>
  <si>
    <t>21DEH138670000550645</t>
  </si>
  <si>
    <t>27DEM138850000550671</t>
  </si>
  <si>
    <t>14DEM138880000550772</t>
  </si>
  <si>
    <t>11DEH138670000550812</t>
  </si>
  <si>
    <t>05DEH138900000551046</t>
  </si>
  <si>
    <t>30DEM138730000551164</t>
  </si>
  <si>
    <t>19DEM138870000551233</t>
  </si>
  <si>
    <t>14DEH138720000551333</t>
  </si>
  <si>
    <t>26DEM138760000551346</t>
  </si>
  <si>
    <t>08DEH138870000551409</t>
  </si>
  <si>
    <t>26DEH138890000551423</t>
  </si>
  <si>
    <t>30DEM138730000551553</t>
  </si>
  <si>
    <t>26DEH138870000551704</t>
  </si>
  <si>
    <t>15DEM138750000552103</t>
  </si>
  <si>
    <t>08DEM138630000552565</t>
  </si>
  <si>
    <t>08DEM138730000552678</t>
  </si>
  <si>
    <t>26DEM138800000552882</t>
  </si>
  <si>
    <t>16DEM138710000552959</t>
  </si>
  <si>
    <t>09DEH138680000553013</t>
  </si>
  <si>
    <t>23DEM138800000553109</t>
  </si>
  <si>
    <t>09DEM138770000553392</t>
  </si>
  <si>
    <t>02DEH138840000553537</t>
  </si>
  <si>
    <t>10DEH138880000553572</t>
  </si>
  <si>
    <t>05DEM138820000553685</t>
  </si>
  <si>
    <t>05DEM138900000553736</t>
  </si>
  <si>
    <t>09DEM138830000553872</t>
  </si>
  <si>
    <t>13DEM138780000553995</t>
  </si>
  <si>
    <t>30DEM138770000554098</t>
  </si>
  <si>
    <t>25DEM138890000554178</t>
  </si>
  <si>
    <t>13DEH138680000554216</t>
  </si>
  <si>
    <t>26DEM138710000554275</t>
  </si>
  <si>
    <t>05DEH138840000554484</t>
  </si>
  <si>
    <t>21DEH138880000554520</t>
  </si>
  <si>
    <t>09DEH138660000554684</t>
  </si>
  <si>
    <t>09DEM138770000554737</t>
  </si>
  <si>
    <t>09DEM138800000554754</t>
  </si>
  <si>
    <t>28DEM138810000554768</t>
  </si>
  <si>
    <t>30DEM138680000554916</t>
  </si>
  <si>
    <t>21DEM138880000555104</t>
  </si>
  <si>
    <t>11DEH138630000555344</t>
  </si>
  <si>
    <t>05DEH138720000555518</t>
  </si>
  <si>
    <t>08DEM138790000555850</t>
  </si>
  <si>
    <t>10DEH138910000555891</t>
  </si>
  <si>
    <t>05DEM138840000555926</t>
  </si>
  <si>
    <t>04DEH138790000556313</t>
  </si>
  <si>
    <t>09DEM138680000556444</t>
  </si>
  <si>
    <t>02DEM138840000556486</t>
  </si>
  <si>
    <t>11DEM138740000556735</t>
  </si>
  <si>
    <t>19DEH138600000556888</t>
  </si>
  <si>
    <t>28DEH138860000557076</t>
  </si>
  <si>
    <t>19DEM138800000557184</t>
  </si>
  <si>
    <t>17DEM138860000557467</t>
  </si>
  <si>
    <t>19DEH138750000557556</t>
  </si>
  <si>
    <t>05DEM138820000557567</t>
  </si>
  <si>
    <t>27DEH138890000557688</t>
  </si>
  <si>
    <t>19DEH138830000557724</t>
  </si>
  <si>
    <t>09DEH138780000557912</t>
  </si>
  <si>
    <t>01DEM138780000557918</t>
  </si>
  <si>
    <t>11DEM138830000558214</t>
  </si>
  <si>
    <t>19DEH138770000558303</t>
  </si>
  <si>
    <t>11DEH138790000558468</t>
  </si>
  <si>
    <t>04DEH138660000558585</t>
  </si>
  <si>
    <t>19DEH138760000558617</t>
  </si>
  <si>
    <t>29DEH138760000558621</t>
  </si>
  <si>
    <t>19DEM138810000558666</t>
  </si>
  <si>
    <t>21DEM138800000558905</t>
  </si>
  <si>
    <t>09DEH138880000559018</t>
  </si>
  <si>
    <t>18DEM138700000559129</t>
  </si>
  <si>
    <t>14DEH138710000559136</t>
  </si>
  <si>
    <t>15DEH138850000559215</t>
  </si>
  <si>
    <t>19DEH138880000559248</t>
  </si>
  <si>
    <t>14DEM138860000559340</t>
  </si>
  <si>
    <t>18DEM138890000559349</t>
  </si>
  <si>
    <t>28DEM138710000559414</t>
  </si>
  <si>
    <t>16DEH138740000559425</t>
  </si>
  <si>
    <t>24DEM138880000559502</t>
  </si>
  <si>
    <t>24DEM138880000559509</t>
  </si>
  <si>
    <t>02DEM138710000559619</t>
  </si>
  <si>
    <t>05DEM138720000559629</t>
  </si>
  <si>
    <t>09DEM138730000559634</t>
  </si>
  <si>
    <t>05DEM138770000559669</t>
  </si>
  <si>
    <t>09DEM138780000559674</t>
  </si>
  <si>
    <t>09DEM138830000559911</t>
  </si>
  <si>
    <t>15DEM138740000559958</t>
  </si>
  <si>
    <t>18DEH138880000559984</t>
  </si>
  <si>
    <t>09DEH138680000560086</t>
  </si>
  <si>
    <t>18DEH138720000560099</t>
  </si>
  <si>
    <t>19DEM138760000560247</t>
  </si>
  <si>
    <t>05DEM138700000560542</t>
  </si>
  <si>
    <t>13DEH138760000560560</t>
  </si>
  <si>
    <t>05DEM138920000560719</t>
  </si>
  <si>
    <t>07DEM138640000560813</t>
  </si>
  <si>
    <t>27DEH138750000561140</t>
  </si>
  <si>
    <t>21DEM138800000561289</t>
  </si>
  <si>
    <t>05DEH138830000561431</t>
  </si>
  <si>
    <t>22DEH138870000561549</t>
  </si>
  <si>
    <t>29DEM138860000561643</t>
  </si>
  <si>
    <t>09DEM138810000561693</t>
  </si>
  <si>
    <t>21DEM138870000561807</t>
  </si>
  <si>
    <t>05DEM138700000561829</t>
  </si>
  <si>
    <t>32DEM138780000562082</t>
  </si>
  <si>
    <t>11DEM138780000562307</t>
  </si>
  <si>
    <t>12DEM138880000562618</t>
  </si>
  <si>
    <t>11DEM138760000562903</t>
  </si>
  <si>
    <t>14DEH138760000563108</t>
  </si>
  <si>
    <t>14DEH138830000563157</t>
  </si>
  <si>
    <t>09DEM138840000563398</t>
  </si>
  <si>
    <t>25DEM138810000563511</t>
  </si>
  <si>
    <t>26DEH138860000563535</t>
  </si>
  <si>
    <t>11DEH138720000563728</t>
  </si>
  <si>
    <t>15DEM138840000563760</t>
  </si>
  <si>
    <t>11DEM138730000563813</t>
  </si>
  <si>
    <t>15DEM138910000563956</t>
  </si>
  <si>
    <t>21DEM138760000564058</t>
  </si>
  <si>
    <t>19DEH138880000564232</t>
  </si>
  <si>
    <t>19DEM138850000564415</t>
  </si>
  <si>
    <t>26DEH138620000564462</t>
  </si>
  <si>
    <t>10DEH138740000564494</t>
  </si>
  <si>
    <t>18DEH138810000564922</t>
  </si>
  <si>
    <t>14DEH138820000564925</t>
  </si>
  <si>
    <t>30DEH138620000565180</t>
  </si>
  <si>
    <t>10DEH138780000565237</t>
  </si>
  <si>
    <t>15DEM138810000565252</t>
  </si>
  <si>
    <t>19DEM138840000565371</t>
  </si>
  <si>
    <t>05DEH138870000565379</t>
  </si>
  <si>
    <t>19DEH138870000565650</t>
  </si>
  <si>
    <t>08DEM138770000565931</t>
  </si>
  <si>
    <t>09DEM138770000565932</t>
  </si>
  <si>
    <t>11DEM138840000566283</t>
  </si>
  <si>
    <t>11DEM138850000566293</t>
  </si>
  <si>
    <t>19DEM138870000566332</t>
  </si>
  <si>
    <t>08DEM138890000566379</t>
  </si>
  <si>
    <t>14DEM138790000566809</t>
  </si>
  <si>
    <t>09DEM138810000566821</t>
  </si>
  <si>
    <t>19DEH138860000566852</t>
  </si>
  <si>
    <t>10DEM138670000566935</t>
  </si>
  <si>
    <t>24DEM138770000566961</t>
  </si>
  <si>
    <t>14DEM138800000567060</t>
  </si>
  <si>
    <t>09DEM138850000567145</t>
  </si>
  <si>
    <t>09DEM138780000567202</t>
  </si>
  <si>
    <t>08DEM138890000567237</t>
  </si>
  <si>
    <t>15DEH138640000567290</t>
  </si>
  <si>
    <t>19DEM138880000567394</t>
  </si>
  <si>
    <t>05DEH138820000567455</t>
  </si>
  <si>
    <t>32DEM138830000567543</t>
  </si>
  <si>
    <t>10DEM138720000567736</t>
  </si>
  <si>
    <t>09DEH138840000567759</t>
  </si>
  <si>
    <t>30DEM138620000567846</t>
  </si>
  <si>
    <t>09DEM138810000567860</t>
  </si>
  <si>
    <t>14DEH138730000567889</t>
  </si>
  <si>
    <t>15DEM138850000568015</t>
  </si>
  <si>
    <t>26DEM138840000568154</t>
  </si>
  <si>
    <t>01DEM138810000568372</t>
  </si>
  <si>
    <t>26DEH138910000568680</t>
  </si>
  <si>
    <t>11DEM138710000568723</t>
  </si>
  <si>
    <t>11DEM138790000568793</t>
  </si>
  <si>
    <t>09DEH138650000569141</t>
  </si>
  <si>
    <t>17DEH138650000569220</t>
  </si>
  <si>
    <t>08DEH138690000569230</t>
  </si>
  <si>
    <t>22DEM138850000569359</t>
  </si>
  <si>
    <t>11DEM138830000569851</t>
  </si>
  <si>
    <t>14DEM138870000569865</t>
  </si>
  <si>
    <t>15DEM138780000569898</t>
  </si>
  <si>
    <t>26DEH138890000569938</t>
  </si>
  <si>
    <t>09DEM138810000570037</t>
  </si>
  <si>
    <t>15DEM138780000570277</t>
  </si>
  <si>
    <t>09DEM138780000570525</t>
  </si>
  <si>
    <t>05DEH138640000570589</t>
  </si>
  <si>
    <t>25DEM138810000570817</t>
  </si>
  <si>
    <t>14DEM138870000570841</t>
  </si>
  <si>
    <t>09DEM138790000570964</t>
  </si>
  <si>
    <t>14DEM138880000571035</t>
  </si>
  <si>
    <t>09DEM138820000571154</t>
  </si>
  <si>
    <t>14DEM138760000571564</t>
  </si>
  <si>
    <t>09DEM138840000571624</t>
  </si>
  <si>
    <t>21DEM138900000571689</t>
  </si>
  <si>
    <t>09DEM138870000571775</t>
  </si>
  <si>
    <t>09DEM138640000571840</t>
  </si>
  <si>
    <t>09DEM138850000571930</t>
  </si>
  <si>
    <t>08DEM138870000571957</t>
  </si>
  <si>
    <t>11DEM138840000572156</t>
  </si>
  <si>
    <t>15DEM138800000572331</t>
  </si>
  <si>
    <t>25DEM138830000572337</t>
  </si>
  <si>
    <t>18DEH138830000572387</t>
  </si>
  <si>
    <t>19DEM138760000572560</t>
  </si>
  <si>
    <t>08DEM138800000572575</t>
  </si>
  <si>
    <t>18DEH138680000572685</t>
  </si>
  <si>
    <t>21DEM138870000572754</t>
  </si>
  <si>
    <t>19DEM138840000572813</t>
  </si>
  <si>
    <t>09DEH138700000572898</t>
  </si>
  <si>
    <t>09DEM138720000572923</t>
  </si>
  <si>
    <t>25DEM138840000573090</t>
  </si>
  <si>
    <t>08DEM138720000573288</t>
  </si>
  <si>
    <t>19DEM138860000573443</t>
  </si>
  <si>
    <t>11DEH138850000573739</t>
  </si>
  <si>
    <t>17DEM138870000574076</t>
  </si>
  <si>
    <t>18DEH138810000574166</t>
  </si>
  <si>
    <t>24DEM138840000574184</t>
  </si>
  <si>
    <t>17DEM138770000574442</t>
  </si>
  <si>
    <t>26DEM138840000574455</t>
  </si>
  <si>
    <t>30DEH138780000574505</t>
  </si>
  <si>
    <t>11DEM138700000574577</t>
  </si>
  <si>
    <t>18DEH138830000574939</t>
  </si>
  <si>
    <t>30DEM138720000575020</t>
  </si>
  <si>
    <t>19DEM138810000575034</t>
  </si>
  <si>
    <t>19DEM138910000575228</t>
  </si>
  <si>
    <t>08DEM138720000575417</t>
  </si>
  <si>
    <t>19DEM138870000575455</t>
  </si>
  <si>
    <t>19DEM138870000575501</t>
  </si>
  <si>
    <t>18DEM138810000575607</t>
  </si>
  <si>
    <t>13DEM138720000575748</t>
  </si>
  <si>
    <t>13DEH138730000575818</t>
  </si>
  <si>
    <t>09DEM138770000575844</t>
  </si>
  <si>
    <t>26DEH138840000575883</t>
  </si>
  <si>
    <t>11DEM138810000576070</t>
  </si>
  <si>
    <t>18DEH138740000576128</t>
  </si>
  <si>
    <t>28DEH138890000576387</t>
  </si>
  <si>
    <t>26DEH138730000576512</t>
  </si>
  <si>
    <t>09DEH138850000576721</t>
  </si>
  <si>
    <t>21DEH138860000576928</t>
  </si>
  <si>
    <t>25DEH138860000577075</t>
  </si>
  <si>
    <t>21DEM138850000577301</t>
  </si>
  <si>
    <t>30DEM138660000577310</t>
  </si>
  <si>
    <t>08DEH138630000577365</t>
  </si>
  <si>
    <t>14DEM138820000577463</t>
  </si>
  <si>
    <t>25DEM138710000577488</t>
  </si>
  <si>
    <t>14DEM138730000577671</t>
  </si>
  <si>
    <t>09DEM138700000577774</t>
  </si>
  <si>
    <t>04DEM138870000577809</t>
  </si>
  <si>
    <t>11DEM138730000577912</t>
  </si>
  <si>
    <t>21DEH138720000578065</t>
  </si>
  <si>
    <t>09DEM138760000578233</t>
  </si>
  <si>
    <t>13DEH138740000578280</t>
  </si>
  <si>
    <t>08DEM138740000578362</t>
  </si>
  <si>
    <t>19DEH138690000578386</t>
  </si>
  <si>
    <t>18DEM138810000578455</t>
  </si>
  <si>
    <t>09DEH138820000578460</t>
  </si>
  <si>
    <t>26DEM138680000578603</t>
  </si>
  <si>
    <t>21DEH138820000578620</t>
  </si>
  <si>
    <t>15DEH138830000578811</t>
  </si>
  <si>
    <t>08DEM138850000578814</t>
  </si>
  <si>
    <t>08DEM138880000578942</t>
  </si>
  <si>
    <t>01DEM138690000579102</t>
  </si>
  <si>
    <t>14DEM138750000579114</t>
  </si>
  <si>
    <t>10DEH138820000579235</t>
  </si>
  <si>
    <t>09DEM138790000579378</t>
  </si>
  <si>
    <t>16DEM138620000579438</t>
  </si>
  <si>
    <t>26DEM138690000579462</t>
  </si>
  <si>
    <t>14DEM138790000579470</t>
  </si>
  <si>
    <t>14DEM138860000579486</t>
  </si>
  <si>
    <t>18DEH138790000579667</t>
  </si>
  <si>
    <t>10DEM138590000579854</t>
  </si>
  <si>
    <t>29DEH138860000580191</t>
  </si>
  <si>
    <t>11DEM138820000580328</t>
  </si>
  <si>
    <t>28DEH138830000580329</t>
  </si>
  <si>
    <t>09DEM138650000580349</t>
  </si>
  <si>
    <t>09DEM138790000580440</t>
  </si>
  <si>
    <t>29DEH138750000580574</t>
  </si>
  <si>
    <t>14DEM138900000580660</t>
  </si>
  <si>
    <t>05DEM138870000580882</t>
  </si>
  <si>
    <t>14DEM138710000580905</t>
  </si>
  <si>
    <t>30DEH138730000580983</t>
  </si>
  <si>
    <t>18DEM138820000581077</t>
  </si>
  <si>
    <t>05DEM138710000581194</t>
  </si>
  <si>
    <t>22DEM138670000581470</t>
  </si>
  <si>
    <t>19DEM138880000581483</t>
  </si>
  <si>
    <t>11DEM138870000581597</t>
  </si>
  <si>
    <t>05DEM138830000581857</t>
  </si>
  <si>
    <t>02DEM138700000581951</t>
  </si>
  <si>
    <t>13DEM138860000581955</t>
  </si>
  <si>
    <t>21DEM138760000582011</t>
  </si>
  <si>
    <t>11DEH138630000582035</t>
  </si>
  <si>
    <t>14DEM138680000582137</t>
  </si>
  <si>
    <t>11DEH138810000582147</t>
  </si>
  <si>
    <t>26DEM138870000582176</t>
  </si>
  <si>
    <t>26DEH138750000582273</t>
  </si>
  <si>
    <t>29DEH138740000582348</t>
  </si>
  <si>
    <t>15DEH138770000582385</t>
  </si>
  <si>
    <t>13DEM138620000582445</t>
  </si>
  <si>
    <t>11DEH138660000582507</t>
  </si>
  <si>
    <t>09DEM138840000582594</t>
  </si>
  <si>
    <t>05DEM138720000582634</t>
  </si>
  <si>
    <t>01DEH138640000583018</t>
  </si>
  <si>
    <t>30DEM138850000583173</t>
  </si>
  <si>
    <t>19DEM138780000583545</t>
  </si>
  <si>
    <t>19DEM138890000583682</t>
  </si>
  <si>
    <t>14DEH138610000583725</t>
  </si>
  <si>
    <t>15DEH138860000584002</t>
  </si>
  <si>
    <t>14DEM138700000584093</t>
  </si>
  <si>
    <t>21DEM138780000584103</t>
  </si>
  <si>
    <t>17DEH138840000584834</t>
  </si>
  <si>
    <t>14DEH138660000584894</t>
  </si>
  <si>
    <t>09DEM138860000584917</t>
  </si>
  <si>
    <t>12DEM138810000584983</t>
  </si>
  <si>
    <t>26DEM138800000585174</t>
  </si>
  <si>
    <t>32DEH138830000585187</t>
  </si>
  <si>
    <t>09DEH138710000585438</t>
  </si>
  <si>
    <t>19DEH138870000585630</t>
  </si>
  <si>
    <t>30DEH138910000585639</t>
  </si>
  <si>
    <t>23DEH138750000585752</t>
  </si>
  <si>
    <t>09DEM138730000585911</t>
  </si>
  <si>
    <t>19DEH138680000586134</t>
  </si>
  <si>
    <t>19DEM138800000586322</t>
  </si>
  <si>
    <t>21DEM138890000586598</t>
  </si>
  <si>
    <t>18DEM138740000586718</t>
  </si>
  <si>
    <t>11DEH138820000586725</t>
  </si>
  <si>
    <t>14DEH138800000586786</t>
  </si>
  <si>
    <t>15DEH138860000586798</t>
  </si>
  <si>
    <t>17DEM138630000587159</t>
  </si>
  <si>
    <t>27DEH138810000587166</t>
  </si>
  <si>
    <t>13DEM138790000587299</t>
  </si>
  <si>
    <t>09DEM138800000587517</t>
  </si>
  <si>
    <t>12DEM138800000587576</t>
  </si>
  <si>
    <t>29DEM138680000587644</t>
  </si>
  <si>
    <t>19DEM138840000587851</t>
  </si>
  <si>
    <t>24DEM138900000587875</t>
  </si>
  <si>
    <t>19DEM138770000587915</t>
  </si>
  <si>
    <t>14DEM138840000587929</t>
  </si>
  <si>
    <t>19DEM138760000588011</t>
  </si>
  <si>
    <t>11DEM138770000588015</t>
  </si>
  <si>
    <t>15DEH138780000588121</t>
  </si>
  <si>
    <t>17DEM138790000588124</t>
  </si>
  <si>
    <t>01DEM138900000588201</t>
  </si>
  <si>
    <t>05DEH138770000588265</t>
  </si>
  <si>
    <t>14DEM138820000588546</t>
  </si>
  <si>
    <t>14DEM138790000588612</t>
  </si>
  <si>
    <t>31DEM138780000588692</t>
  </si>
  <si>
    <t>12DEH138640000588756</t>
  </si>
  <si>
    <t>09DEM138770000588833</t>
  </si>
  <si>
    <t>09DEM138710000588965</t>
  </si>
  <si>
    <t>24DEH138660000589019</t>
  </si>
  <si>
    <t>14DEM138730000589023</t>
  </si>
  <si>
    <t>11DEM138840000589065</t>
  </si>
  <si>
    <t>02DEM138650000589324</t>
  </si>
  <si>
    <t>14DEM138720000589356</t>
  </si>
  <si>
    <t>05DEH138840000589585</t>
  </si>
  <si>
    <t>17DEM138820000589704</t>
  </si>
  <si>
    <t>14DEM138850000589707</t>
  </si>
  <si>
    <t>09DEM138820000589743</t>
  </si>
  <si>
    <t>19DEM138900000589813</t>
  </si>
  <si>
    <t>11DEH138650000589876</t>
  </si>
  <si>
    <t>25DEM138870000590009</t>
  </si>
  <si>
    <t>26DEM138800000590082</t>
  </si>
  <si>
    <t>31DEH138770000590158</t>
  </si>
  <si>
    <t>26DEH138860000590274</t>
  </si>
  <si>
    <t>14DEM138830000590564</t>
  </si>
  <si>
    <t>15DEH138740000590697</t>
  </si>
  <si>
    <t>10DEM138790000590781</t>
  </si>
  <si>
    <t>24DEM138850000590868</t>
  </si>
  <si>
    <t>14DEM138860000590942</t>
  </si>
  <si>
    <t>02DEH138740000591022</t>
  </si>
  <si>
    <t>19DEM138840000591154</t>
  </si>
  <si>
    <t>31DEH138910000591217</t>
  </si>
  <si>
    <t>09DEM138710000591236</t>
  </si>
  <si>
    <t>11DEM138830000591444</t>
  </si>
  <si>
    <t>08DEM138820000592027</t>
  </si>
  <si>
    <t>24DEH138730000592050</t>
  </si>
  <si>
    <t>11DEH138750000592166</t>
  </si>
  <si>
    <t>11DEM138780000592281</t>
  </si>
  <si>
    <t>13DEM138740000592359</t>
  </si>
  <si>
    <t>11DEM138800000592813</t>
  </si>
  <si>
    <t>09DEH138570000592872</t>
  </si>
  <si>
    <t>30DEM138780000593157</t>
  </si>
  <si>
    <t>21DEM138850000593254</t>
  </si>
  <si>
    <t>07DEH138770000593584</t>
  </si>
  <si>
    <t>15DEM138750000593746</t>
  </si>
  <si>
    <t>21DEM138800000593767</t>
  </si>
  <si>
    <t>14DEH138570000593848</t>
  </si>
  <si>
    <t>11DEM138830000593921</t>
  </si>
  <si>
    <t>08DEM138860000593957</t>
  </si>
  <si>
    <t>11DEM138730000593995</t>
  </si>
  <si>
    <t>31DEM138730000594005</t>
  </si>
  <si>
    <t>17DEM138840000594202</t>
  </si>
  <si>
    <t>19DEH138570000594206</t>
  </si>
  <si>
    <t>04DEM138740000594263</t>
  </si>
  <si>
    <t>30DEM138680000594741</t>
  </si>
  <si>
    <t>19DEM138860000594914</t>
  </si>
  <si>
    <t>09DEM138760000594948</t>
  </si>
  <si>
    <t>02DEM138840000595154</t>
  </si>
  <si>
    <t>04DEH138820000595381</t>
  </si>
  <si>
    <t>31DEM138830000595507</t>
  </si>
  <si>
    <t>13DEH138770000595548</t>
  </si>
  <si>
    <t>31DEH138870000595566</t>
  </si>
  <si>
    <t>26DEM138880000595609</t>
  </si>
  <si>
    <t>21DEM138710000595620</t>
  </si>
  <si>
    <t>09DEM138760000595659</t>
  </si>
  <si>
    <t>04DEM138890000595701</t>
  </si>
  <si>
    <t>21DEH138790000595779</t>
  </si>
  <si>
    <t>23DEM138700000595841</t>
  </si>
  <si>
    <t>05DEH138820000595935</t>
  </si>
  <si>
    <t>14DEH138870000596419</t>
  </si>
  <si>
    <t>08DEH138660000596437</t>
  </si>
  <si>
    <t>15DEH138760000596548</t>
  </si>
  <si>
    <t>14DEM138780000596589</t>
  </si>
  <si>
    <t>11DEH138690000596640</t>
  </si>
  <si>
    <t>09DEM138890000596805</t>
  </si>
  <si>
    <t>19DEM138710000597032</t>
  </si>
  <si>
    <t>03DEM138860000597144</t>
  </si>
  <si>
    <t>02DEM138830000597279</t>
  </si>
  <si>
    <t>22DEH138750000597557</t>
  </si>
  <si>
    <t>16DEM138860000597705</t>
  </si>
  <si>
    <t>16DEH138830000597807</t>
  </si>
  <si>
    <t>19DEM138790000597866</t>
  </si>
  <si>
    <t>19DEM138780000598166</t>
  </si>
  <si>
    <t>02DEM138740000598224</t>
  </si>
  <si>
    <t>08DEH138680000598458</t>
  </si>
  <si>
    <t>14DEM138750000598479</t>
  </si>
  <si>
    <t>30DEM138880000598513</t>
  </si>
  <si>
    <t>27DEH138830000598729</t>
  </si>
  <si>
    <t>11DEH138630000598808</t>
  </si>
  <si>
    <t>14DEM138750000598988</t>
  </si>
  <si>
    <t>25DEH138870000599184</t>
  </si>
  <si>
    <t>12DEH138750000599200</t>
  </si>
  <si>
    <t>32DEM138740000599251</t>
  </si>
  <si>
    <t>02DEH138700000599312</t>
  </si>
  <si>
    <t>32DEM138760000599335</t>
  </si>
  <si>
    <t>19DEM138580000599344</t>
  </si>
  <si>
    <t>19DEM138660000599386</t>
  </si>
  <si>
    <t>04DEM138710000599502</t>
  </si>
  <si>
    <t>30DEH138870000599528</t>
  </si>
  <si>
    <t>14DEM138830000599632</t>
  </si>
  <si>
    <t>24DEM138780000599758</t>
  </si>
  <si>
    <t>32DEH138780000599982</t>
  </si>
  <si>
    <t>09DEH138760000600024</t>
  </si>
  <si>
    <t>05DEH138870000600171</t>
  </si>
  <si>
    <t>09DEM138780000600230</t>
  </si>
  <si>
    <t>30DEM138880000600340</t>
  </si>
  <si>
    <t>25DEM138900000600348</t>
  </si>
  <si>
    <t>09DEM138780000600369</t>
  </si>
  <si>
    <t>27DEH138730000600424</t>
  </si>
  <si>
    <t>25DEM138830000600698</t>
  </si>
  <si>
    <t>31DEM138800000600902</t>
  </si>
  <si>
    <t>09DEM138770000601118</t>
  </si>
  <si>
    <t>09DEH138690000601198</t>
  </si>
  <si>
    <t>17DEM138890000601300</t>
  </si>
  <si>
    <t>11DEH138670000601365</t>
  </si>
  <si>
    <t>05DEM138880000601636</t>
  </si>
  <si>
    <t>08DEH138730000601841</t>
  </si>
  <si>
    <t>30DEM138760000602109</t>
  </si>
  <si>
    <t>14DEM138810000602277</t>
  </si>
  <si>
    <t>08DEH138830000602328</t>
  </si>
  <si>
    <t>24DEH138790000602363</t>
  </si>
  <si>
    <t>28DEH138730000602418</t>
  </si>
  <si>
    <t>10DEH138780000602467</t>
  </si>
  <si>
    <t>31DEM138690000602522</t>
  </si>
  <si>
    <t>14DEM138700000602707</t>
  </si>
  <si>
    <t>14DEM138720000602710</t>
  </si>
  <si>
    <t>17DEM138730000602985</t>
  </si>
  <si>
    <t>08DEH138870000603229</t>
  </si>
  <si>
    <t>09DEM138600000603298</t>
  </si>
  <si>
    <t>14DEM138720000603388</t>
  </si>
  <si>
    <t>28DEH138580000603735</t>
  </si>
  <si>
    <t>14DEM138750000603915</t>
  </si>
  <si>
    <t>13DEM138770000603916</t>
  </si>
  <si>
    <t>28DEM138860000604090</t>
  </si>
  <si>
    <t>04DEM138830000604126</t>
  </si>
  <si>
    <t>14DEM138840000604947</t>
  </si>
  <si>
    <t>14DEM138730000604980</t>
  </si>
  <si>
    <t>05DEM138600000605080</t>
  </si>
  <si>
    <t>09DEH138630000605082</t>
  </si>
  <si>
    <t>11DEH138760000605185</t>
  </si>
  <si>
    <t>10DEH138830000605357</t>
  </si>
  <si>
    <t>14DEM138660000605492</t>
  </si>
  <si>
    <t>25DEH138840000605684</t>
  </si>
  <si>
    <t>03DEM138830000605715</t>
  </si>
  <si>
    <t>24DEM138900000605830</t>
  </si>
  <si>
    <t>02DEM138700000605877</t>
  </si>
  <si>
    <t>09DEH138690000605900</t>
  </si>
  <si>
    <t>14DEH138880000606524</t>
  </si>
  <si>
    <t>19DEM138910000606734</t>
  </si>
  <si>
    <t>30DEH138700000606967</t>
  </si>
  <si>
    <t>14DEM138860000606995</t>
  </si>
  <si>
    <t>05DEM138810000607241</t>
  </si>
  <si>
    <t>05DEH138830000607337</t>
  </si>
  <si>
    <t>14DEM138840000607518</t>
  </si>
  <si>
    <t>18DEH138790000607555</t>
  </si>
  <si>
    <t>21DEH138900000607669</t>
  </si>
  <si>
    <t>26DEH138680000607746</t>
  </si>
  <si>
    <t>25DEH138840000607906</t>
  </si>
  <si>
    <t>14DEM138840000608053</t>
  </si>
  <si>
    <t>11DEM138870000608219</t>
  </si>
  <si>
    <t>28DEM138710000608229</t>
  </si>
  <si>
    <t>28DEH138690000608307</t>
  </si>
  <si>
    <t>21DEH138810000608449</t>
  </si>
  <si>
    <t>13DEH138760000608719</t>
  </si>
  <si>
    <t>09DEM138880000608732</t>
  </si>
  <si>
    <t>18DEH138870000608796</t>
  </si>
  <si>
    <t>14DEM138740000608949</t>
  </si>
  <si>
    <t>14DEM138880000609334</t>
  </si>
  <si>
    <t>18DEH138820000609840</t>
  </si>
  <si>
    <t>11DEM138820000609841</t>
  </si>
  <si>
    <t>22DEH138850000610195</t>
  </si>
  <si>
    <t>21DEM138880000610484</t>
  </si>
  <si>
    <t>27DEH138650000610587</t>
  </si>
  <si>
    <t>08DEM138670000610588</t>
  </si>
  <si>
    <t>24DEM138740000610602</t>
  </si>
  <si>
    <t>12DEM138910000610681</t>
  </si>
  <si>
    <t>19DEH138870000610770</t>
  </si>
  <si>
    <t>11DEM138760000610885</t>
  </si>
  <si>
    <t>09DEM138760000610889</t>
  </si>
  <si>
    <t>08DEH138710000611005</t>
  </si>
  <si>
    <t>18DEM138770000611101</t>
  </si>
  <si>
    <t>24DEH138620000611127</t>
  </si>
  <si>
    <t>09DEM138730000611136</t>
  </si>
  <si>
    <t>05DEM138800000611253</t>
  </si>
  <si>
    <t>09DEM138760000611288</t>
  </si>
  <si>
    <t>30DEM138740000611304</t>
  </si>
  <si>
    <t>09DEM138740000611382</t>
  </si>
  <si>
    <t>24DEH138570000611833</t>
  </si>
  <si>
    <t>09DEH138800000611904</t>
  </si>
  <si>
    <t>16DEM138680000612006</t>
  </si>
  <si>
    <t>26DEM138840000612099</t>
  </si>
  <si>
    <t>09DEH138820000612148</t>
  </si>
  <si>
    <t>11DEH138770000612350</t>
  </si>
  <si>
    <t>11DEH138790000612454</t>
  </si>
  <si>
    <t>04DEM138810000612491</t>
  </si>
  <si>
    <t>28DEH138850000612583</t>
  </si>
  <si>
    <t>01DEH138810000612897</t>
  </si>
  <si>
    <t>21DEH138670000612929</t>
  </si>
  <si>
    <t>08DEH138850000613263</t>
  </si>
  <si>
    <t>19DEH138860000613322</t>
  </si>
  <si>
    <t>25DEH138850000613470</t>
  </si>
  <si>
    <t>05DEH138860000613474</t>
  </si>
  <si>
    <t>05DEM138840000613742</t>
  </si>
  <si>
    <t>15DEM138730000613794</t>
  </si>
  <si>
    <t>11DEH138820000613836</t>
  </si>
  <si>
    <t>26DEM138870000613856</t>
  </si>
  <si>
    <t>18DEM138730000613921</t>
  </si>
  <si>
    <t>15DEM138900000613984</t>
  </si>
  <si>
    <t>15DEM138740000614022</t>
  </si>
  <si>
    <t>30DEM138830000614112</t>
  </si>
  <si>
    <t>19DEM138770000614145</t>
  </si>
  <si>
    <t>09DEM138830000614554</t>
  </si>
  <si>
    <t>13DEH138690000614792</t>
  </si>
  <si>
    <t>09DEM138860000614819</t>
  </si>
  <si>
    <t>14DEM138760000614943</t>
  </si>
  <si>
    <t>15DEH138810000615181</t>
  </si>
  <si>
    <t>09DEM138740000615239</t>
  </si>
  <si>
    <t>09DEM138780000615264</t>
  </si>
  <si>
    <t>05DEH138920000615318</t>
  </si>
  <si>
    <t>09DEM138770000615337</t>
  </si>
  <si>
    <t>19DEM138760000615389</t>
  </si>
  <si>
    <t>25DEM138770000615479</t>
  </si>
  <si>
    <t>30DEH138690000615640</t>
  </si>
  <si>
    <t>14DEM138740000615696</t>
  </si>
  <si>
    <t>14DEH138880000615777</t>
  </si>
  <si>
    <t>15DEH138740000615871</t>
  </si>
  <si>
    <t>25DEM138860000616021</t>
  </si>
  <si>
    <t>16DEH138600000616133</t>
  </si>
  <si>
    <t>08DEH138610000616148</t>
  </si>
  <si>
    <t>09DEM138870000616166</t>
  </si>
  <si>
    <t>28DEH138820000616243</t>
  </si>
  <si>
    <t>19DEM138800000616336</t>
  </si>
  <si>
    <t>21DEH138850000616354</t>
  </si>
  <si>
    <t>09DEM138810000616627</t>
  </si>
  <si>
    <t>31DEM138820000616678</t>
  </si>
  <si>
    <t>09DEH138770000616836</t>
  </si>
  <si>
    <t>09DEH138800000616940</t>
  </si>
  <si>
    <t>05DEM138750000617012</t>
  </si>
  <si>
    <t>09DEM138680000617191</t>
  </si>
  <si>
    <t>19DEH138920000617336</t>
  </si>
  <si>
    <t>06DEM138780000617358</t>
  </si>
  <si>
    <t>14DEM138880000617377</t>
  </si>
  <si>
    <t>27DEH138860000617396</t>
  </si>
  <si>
    <t>03DEM138760000617412</t>
  </si>
  <si>
    <t>19DEM138800000617465</t>
  </si>
  <si>
    <t>04DEM138830000617600</t>
  </si>
  <si>
    <t>18DEM138870000617602</t>
  </si>
  <si>
    <t>14DEH138840000617646</t>
  </si>
  <si>
    <t>19DEM138760000617700</t>
  </si>
  <si>
    <t>19DEH138780000617989</t>
  </si>
  <si>
    <t>19DEM138770000618292</t>
  </si>
  <si>
    <t>08DEH138850000618317</t>
  </si>
  <si>
    <t>26DEM138850000618668</t>
  </si>
  <si>
    <t>14DEM138720000618724</t>
  </si>
  <si>
    <t>11DEM138840000618841</t>
  </si>
  <si>
    <t>07DEH138710000618982</t>
  </si>
  <si>
    <t>28DEM138720000619074</t>
  </si>
  <si>
    <t>09DEM138620000619170</t>
  </si>
  <si>
    <t>19DEH138720000619194</t>
  </si>
  <si>
    <t>26DEM138670000619274</t>
  </si>
  <si>
    <t>19DEH138790000619388</t>
  </si>
  <si>
    <t>14DEH138660000619423</t>
  </si>
  <si>
    <t>26DEH138670000619425</t>
  </si>
  <si>
    <t>99DEM138790000619584</t>
  </si>
  <si>
    <t>19DEM138670000619624</t>
  </si>
  <si>
    <t>09DEH138680000619726</t>
  </si>
  <si>
    <t>14DEM138740000619729</t>
  </si>
  <si>
    <t>08DEH138850000620023</t>
  </si>
  <si>
    <t>14DEH138900000620149</t>
  </si>
  <si>
    <t>15DEM138730000620176</t>
  </si>
  <si>
    <t>22DEM138740000620467</t>
  </si>
  <si>
    <t>19DEM138810000620568</t>
  </si>
  <si>
    <t>32DEM138600000620677</t>
  </si>
  <si>
    <t>09DEM138710000620744</t>
  </si>
  <si>
    <t>09DEH138820000621203</t>
  </si>
  <si>
    <t>04DEH138860000621311</t>
  </si>
  <si>
    <t>27DEH138770000621458</t>
  </si>
  <si>
    <t>15DEM138800000621592</t>
  </si>
  <si>
    <t>09DEM138820000621701</t>
  </si>
  <si>
    <t>25DEH138860000622049</t>
  </si>
  <si>
    <t>26DEM138860000622113</t>
  </si>
  <si>
    <t>25DEM138810000622235</t>
  </si>
  <si>
    <t>25DEM138900000622342</t>
  </si>
  <si>
    <t>25DEH138830000622656</t>
  </si>
  <si>
    <t>26DEH138670000622792</t>
  </si>
  <si>
    <t>17DEH138760000622961</t>
  </si>
  <si>
    <t>25DEH138780000623047</t>
  </si>
  <si>
    <t>19DEH138900000623348</t>
  </si>
  <si>
    <t>05DEH138910000623525</t>
  </si>
  <si>
    <t>26DEH138780000623764</t>
  </si>
  <si>
    <t>05DEH138810000623772</t>
  </si>
  <si>
    <t>31DEM138850000623788</t>
  </si>
  <si>
    <t>19DEM138890000623818</t>
  </si>
  <si>
    <t>02DEM138840000624066</t>
  </si>
  <si>
    <t>14DEM138660000624192</t>
  </si>
  <si>
    <t>14DEM138800000624215</t>
  </si>
  <si>
    <t>19DEH138810000624220</t>
  </si>
  <si>
    <t>14DEM138680000624305</t>
  </si>
  <si>
    <t>08DEH138740000624310</t>
  </si>
  <si>
    <t>08DEH138790000624323</t>
  </si>
  <si>
    <t>14DEM138800000624634</t>
  </si>
  <si>
    <t>31DEM138730000624827</t>
  </si>
  <si>
    <t>14DEM138640000624876</t>
  </si>
  <si>
    <t>19DEM138700000624883</t>
  </si>
  <si>
    <t>09DEM138550000625266</t>
  </si>
  <si>
    <t>31DEM138810000625313</t>
  </si>
  <si>
    <t>02DEM138740000625379</t>
  </si>
  <si>
    <t>15DEM138820000625424</t>
  </si>
  <si>
    <t>06DEM138870000625739</t>
  </si>
  <si>
    <t>19DEM138880000625744</t>
  </si>
  <si>
    <t>11DEH138760000625801</t>
  </si>
  <si>
    <t>08DEM138830000625825</t>
  </si>
  <si>
    <t>08DEH138860000625901</t>
  </si>
  <si>
    <t>31DEM138850000625972</t>
  </si>
  <si>
    <t>29DEH138770000626144</t>
  </si>
  <si>
    <t>26DEH138860000626187</t>
  </si>
  <si>
    <t>18DEH138740000626432</t>
  </si>
  <si>
    <t>27DEM138710000626640</t>
  </si>
  <si>
    <t>17DEH138800000626716</t>
  </si>
  <si>
    <t>14DEM138890000626746</t>
  </si>
  <si>
    <t>10DEM138810000626969</t>
  </si>
  <si>
    <t>25DEM138800000627039</t>
  </si>
  <si>
    <t>19DEH138800000627145</t>
  </si>
  <si>
    <t>08DEM138910000627151</t>
  </si>
  <si>
    <t>14DEM138800000627167</t>
  </si>
  <si>
    <t>05DEM138900000627318</t>
  </si>
  <si>
    <t>19DEH138770000627366</t>
  </si>
  <si>
    <t>24DEH138700000627436</t>
  </si>
  <si>
    <t>20DEM138860000627449</t>
  </si>
  <si>
    <t>15DEH138900000627489</t>
  </si>
  <si>
    <t>15DEM138610000627495</t>
  </si>
  <si>
    <t>08DEM138800000627506</t>
  </si>
  <si>
    <t>14DEM138850000627931</t>
  </si>
  <si>
    <t>19DEM138860000628279</t>
  </si>
  <si>
    <t>09DEM138750000628387</t>
  </si>
  <si>
    <t>22DEM138770000628687</t>
  </si>
  <si>
    <t>19DEH138820000628702</t>
  </si>
  <si>
    <t>02DEM138750000628944</t>
  </si>
  <si>
    <t>11DEM138750000629114</t>
  </si>
  <si>
    <t>30DEM138790000629118</t>
  </si>
  <si>
    <t>21DEM138610000629158</t>
  </si>
  <si>
    <t>32DEM138730000629248</t>
  </si>
  <si>
    <t>18DEM138870000629376</t>
  </si>
  <si>
    <t>18DEM138660000629631</t>
  </si>
  <si>
    <t>24DEH138840000629716</t>
  </si>
  <si>
    <t>19DEM138830000630021</t>
  </si>
  <si>
    <t>14DEM138720000630136</t>
  </si>
  <si>
    <t>15DEH138740000630219</t>
  </si>
  <si>
    <t>11DEM138750000630356</t>
  </si>
  <si>
    <t>14DEM138760000630443</t>
  </si>
  <si>
    <t>11DEM138900000630669</t>
  </si>
  <si>
    <t>02DEH138800000630746</t>
  </si>
  <si>
    <t>26DEM138840000630903</t>
  </si>
  <si>
    <t>11DEH138720000631013</t>
  </si>
  <si>
    <t>01DEM138620000631180</t>
  </si>
  <si>
    <t>08DEH138850000631486</t>
  </si>
  <si>
    <t>25DEH138610000631537</t>
  </si>
  <si>
    <t>06DEH138630000631762</t>
  </si>
  <si>
    <t>29DEH138890000632031</t>
  </si>
  <si>
    <t>26DEH138650000632237</t>
  </si>
  <si>
    <t>21DEH138780000632277</t>
  </si>
  <si>
    <t>09DEM138700000632492</t>
  </si>
  <si>
    <t>32DEM138730000632550</t>
  </si>
  <si>
    <t>08DEM138810000632740</t>
  </si>
  <si>
    <t>02DEM138600000632878</t>
  </si>
  <si>
    <t>26DEH138650000633009</t>
  </si>
  <si>
    <t>02DEM138830000633321</t>
  </si>
  <si>
    <t>08DEM138670000633362</t>
  </si>
  <si>
    <t>09DEM138650000633694</t>
  </si>
  <si>
    <t>21DEM138690000633700</t>
  </si>
  <si>
    <t>04DEH138790000633767</t>
  </si>
  <si>
    <t>09DEH138670000633881</t>
  </si>
  <si>
    <t>16DEH138780000633904</t>
  </si>
  <si>
    <t>14DEM138860000634100</t>
  </si>
  <si>
    <t>09DEM138730000634163</t>
  </si>
  <si>
    <t>31DEH138770000634306</t>
  </si>
  <si>
    <t>28DEM138900000634324</t>
  </si>
  <si>
    <t>15DEM138780000634395</t>
  </si>
  <si>
    <t>26DEH138840000634401</t>
  </si>
  <si>
    <t>03DEH138600000634485</t>
  </si>
  <si>
    <t>12DEM138860000634589</t>
  </si>
  <si>
    <t>09DEM138890000634626</t>
  </si>
  <si>
    <t>18DEM138840000634704</t>
  </si>
  <si>
    <t>26DEH138890000634800</t>
  </si>
  <si>
    <t>14DEM138900000634857</t>
  </si>
  <si>
    <t>08DEH138650000635086</t>
  </si>
  <si>
    <t>09DEM138730000635111</t>
  </si>
  <si>
    <t>21DEM138770000635117</t>
  </si>
  <si>
    <t>30DEH138690000635177</t>
  </si>
  <si>
    <t>11DEH138650000635445</t>
  </si>
  <si>
    <t>09DEM138730000635464</t>
  </si>
  <si>
    <t>32DEM138900000635562</t>
  </si>
  <si>
    <t>14DEM138800000635725</t>
  </si>
  <si>
    <t>05DEH138810000635729</t>
  </si>
  <si>
    <t>11DEH138760000635963</t>
  </si>
  <si>
    <t>09DEH138810000636422</t>
  </si>
  <si>
    <t>05DEM138790000636476</t>
  </si>
  <si>
    <t>21DEM138850000636530</t>
  </si>
  <si>
    <t>15DEH138770000636680</t>
  </si>
  <si>
    <t>21DEM138750000636832</t>
  </si>
  <si>
    <t>18DEM138870000636934</t>
  </si>
  <si>
    <t>18DEH138830000636954</t>
  </si>
  <si>
    <t>31DEH138800000637017</t>
  </si>
  <si>
    <t>11DEM138840000637124</t>
  </si>
  <si>
    <t>14DEM138660000637150</t>
  </si>
  <si>
    <t>02DEH138760000637494</t>
  </si>
  <si>
    <t>04DEM138700000637536</t>
  </si>
  <si>
    <t>09DEM138800000637589</t>
  </si>
  <si>
    <t>21DEH138830000637672</t>
  </si>
  <si>
    <t>13DEM138850000637715</t>
  </si>
  <si>
    <t>15DEM138740000637816</t>
  </si>
  <si>
    <t>14DEM138800000637895</t>
  </si>
  <si>
    <t>08DEH138850000637908</t>
  </si>
  <si>
    <t>02DEM138820000637948</t>
  </si>
  <si>
    <t>18DEM138700000638005</t>
  </si>
  <si>
    <t>14DEM138810000638011</t>
  </si>
  <si>
    <t>25DEM138820000638044</t>
  </si>
  <si>
    <t>19DEM138830000638300</t>
  </si>
  <si>
    <t>09DEM138730000638441</t>
  </si>
  <si>
    <t>05DEH138880000638554</t>
  </si>
  <si>
    <t>12DEM138790000638655</t>
  </si>
  <si>
    <t>10DEH138860000639169</t>
  </si>
  <si>
    <t>09DEH138710000639269</t>
  </si>
  <si>
    <t>20DEH138730000639274</t>
  </si>
  <si>
    <t>25DEH138820000639306</t>
  </si>
  <si>
    <t>13DEM138810000639488</t>
  </si>
  <si>
    <t>14DEH138840000639500</t>
  </si>
  <si>
    <t>15DEH138770000639634</t>
  </si>
  <si>
    <t>10DEH138900000639715</t>
  </si>
  <si>
    <t>11DEM138750000639903</t>
  </si>
  <si>
    <t>27DEH138790000639914</t>
  </si>
  <si>
    <t>30DEM138850000639997</t>
  </si>
  <si>
    <t>19DEM138790000640051</t>
  </si>
  <si>
    <t>25DEH138740000640300</t>
  </si>
  <si>
    <t>09DEM138640000640390</t>
  </si>
  <si>
    <t>25DEH138660000640472</t>
  </si>
  <si>
    <t>27DEH138710000641058</t>
  </si>
  <si>
    <t>31DEM138890000641244</t>
  </si>
  <si>
    <t>02DEM138750000641472</t>
  </si>
  <si>
    <t>19DEH138790000641493</t>
  </si>
  <si>
    <t>09DEM138660000641742</t>
  </si>
  <si>
    <t>14DEM138740000641768</t>
  </si>
  <si>
    <t>19DEH138790000641791</t>
  </si>
  <si>
    <t>14DEM138680000642034</t>
  </si>
  <si>
    <t>30DEH138860000642203</t>
  </si>
  <si>
    <t>15DEH138820000642389</t>
  </si>
  <si>
    <t>19DEM138820000642391</t>
  </si>
  <si>
    <t>25DEH138860000642425</t>
  </si>
  <si>
    <t>19DEM138870000642532</t>
  </si>
  <si>
    <t>04DEH138830000642671</t>
  </si>
  <si>
    <t>15DEM138720000642800</t>
  </si>
  <si>
    <t>14DEM138720000642801</t>
  </si>
  <si>
    <t>09DEM138780000642840</t>
  </si>
  <si>
    <t>24DEH138700000643037</t>
  </si>
  <si>
    <t>27DEM138750000643045</t>
  </si>
  <si>
    <t>20DEM138650000643103</t>
  </si>
  <si>
    <t>29DEH138840000643128</t>
  </si>
  <si>
    <t>31DEH138880000643132</t>
  </si>
  <si>
    <t>14DEM138670000643377</t>
  </si>
  <si>
    <t>18DEH138780000643405</t>
  </si>
  <si>
    <t>08DEH138840000643425</t>
  </si>
  <si>
    <t>29DEH138860000643549</t>
  </si>
  <si>
    <t>05DEM138850000643635</t>
  </si>
  <si>
    <t>13DEH138810000643876</t>
  </si>
  <si>
    <t>17DEM138800000643991</t>
  </si>
  <si>
    <t>26DEM138890000644015</t>
  </si>
  <si>
    <t>25DEM138890000644193</t>
  </si>
  <si>
    <t>25DEH138900000644482</t>
  </si>
  <si>
    <t>19DEM138820000644625</t>
  </si>
  <si>
    <t>21DEH138810000644673</t>
  </si>
  <si>
    <t>26DEM138760000644713</t>
  </si>
  <si>
    <t>30DEM138580000644906</t>
  </si>
  <si>
    <t>21DEM138860000644996</t>
  </si>
  <si>
    <t>19DEH138700000645176</t>
  </si>
  <si>
    <t>19DEM138790000645199</t>
  </si>
  <si>
    <t>05DEM138730000645346</t>
  </si>
  <si>
    <t>19DEM138770000645376</t>
  </si>
  <si>
    <t>11DEM138790000645391</t>
  </si>
  <si>
    <t>17DEH138840000645451</t>
  </si>
  <si>
    <t>08DEH138850000645457</t>
  </si>
  <si>
    <t>19DEM138900000645906</t>
  </si>
  <si>
    <t>19DEH138680000645956</t>
  </si>
  <si>
    <t>18DEH138650000646194</t>
  </si>
  <si>
    <t>12DEH138640000646452</t>
  </si>
  <si>
    <t>11DEM138650000646674</t>
  </si>
  <si>
    <t>05DEM138810000646736</t>
  </si>
  <si>
    <t>27DEM138800000646929</t>
  </si>
  <si>
    <t>30DEH138870000646979</t>
  </si>
  <si>
    <t>05DEM138890000646997</t>
  </si>
  <si>
    <t>13DEM138600000647062</t>
  </si>
  <si>
    <t>17DEM138870000647204</t>
  </si>
  <si>
    <t>32DEH138770000647273</t>
  </si>
  <si>
    <t>31DEH138810000647856</t>
  </si>
  <si>
    <t>19DEM138880000647878</t>
  </si>
  <si>
    <t>09DEH138780000648124</t>
  </si>
  <si>
    <t>16DEH138690000648187</t>
  </si>
  <si>
    <t>12DEH138800000648211</t>
  </si>
  <si>
    <t>08DEH138790000648321</t>
  </si>
  <si>
    <t>01DEH138650000648392</t>
  </si>
  <si>
    <t>13DEH138740000648407</t>
  </si>
  <si>
    <t>18DEM138740000648493</t>
  </si>
  <si>
    <t>28DEM138630000648562</t>
  </si>
  <si>
    <t>16DEM138790000648633</t>
  </si>
  <si>
    <t>10DEM138720000648800</t>
  </si>
  <si>
    <t>30DEM138770000648904</t>
  </si>
  <si>
    <t>25DEM138760000648990</t>
  </si>
  <si>
    <t>08DEM138740000649063</t>
  </si>
  <si>
    <t>19DEM138640000649145</t>
  </si>
  <si>
    <t>27DEH138750000649195</t>
  </si>
  <si>
    <t>14DEM138630000649681</t>
  </si>
  <si>
    <t>19DEM138870000649882</t>
  </si>
  <si>
    <t>32DEH138860000650042</t>
  </si>
  <si>
    <t>04DEH138860000650046</t>
  </si>
  <si>
    <t>20DEH138870000650047</t>
  </si>
  <si>
    <t>15DEM138870000650091</t>
  </si>
  <si>
    <t>31DEH138570000650114</t>
  </si>
  <si>
    <t>17DEH138800000650247</t>
  </si>
  <si>
    <t>26DEH138800000650248</t>
  </si>
  <si>
    <t>15DEM138860000650279</t>
  </si>
  <si>
    <t>19DEH138600000650434</t>
  </si>
  <si>
    <t>14DEM138630000650580</t>
  </si>
  <si>
    <t>10DEM138740000650742</t>
  </si>
  <si>
    <t>29DEH138800000650783</t>
  </si>
  <si>
    <t>09DEM138810000650796</t>
  </si>
  <si>
    <t>26DEM138860000650862</t>
  </si>
  <si>
    <t>09DEM138600000651121</t>
  </si>
  <si>
    <t>19DEM138870000651222</t>
  </si>
  <si>
    <t>09DEM138610000651408</t>
  </si>
  <si>
    <t>14DEM138770000651475</t>
  </si>
  <si>
    <t>01DEH138640000651682</t>
  </si>
  <si>
    <t>19DEM138850000651748</t>
  </si>
  <si>
    <t>09DEM138660000651856</t>
  </si>
  <si>
    <t>15DEH138780000652009</t>
  </si>
  <si>
    <t>09DEM138790000652308</t>
  </si>
  <si>
    <t>09DEM138810000652317</t>
  </si>
  <si>
    <t>21DEM138810000652551</t>
  </si>
  <si>
    <t>19DEM138780000652719</t>
  </si>
  <si>
    <t>30DEH138730000653171</t>
  </si>
  <si>
    <t>21DEM138890000653188</t>
  </si>
  <si>
    <t>14DEH138640000653377</t>
  </si>
  <si>
    <t>15DEM138830000653665</t>
  </si>
  <si>
    <t>25DEH138790000654286</t>
  </si>
  <si>
    <t>05DEM138870000654301</t>
  </si>
  <si>
    <t>19DEM138750000654374</t>
  </si>
  <si>
    <t>09DEM138870000654454</t>
  </si>
  <si>
    <t>19DEH138850000654553</t>
  </si>
  <si>
    <t>21DEH138820000654890</t>
  </si>
  <si>
    <t>25DEM138910000654913</t>
  </si>
  <si>
    <t>29DEH138660000654931</t>
  </si>
  <si>
    <t>04DEM138840000655142</t>
  </si>
  <si>
    <t>19DEH138620000655366</t>
  </si>
  <si>
    <t>14DEM138660000655373</t>
  </si>
  <si>
    <t>11DEM138810000655423</t>
  </si>
  <si>
    <t>21DEM138760000655523</t>
  </si>
  <si>
    <t>31DEH138740000655657</t>
  </si>
  <si>
    <t>14DEH138870000655684</t>
  </si>
  <si>
    <t>15DEM138700000655805</t>
  </si>
  <si>
    <t>14DEM138900000655885</t>
  </si>
  <si>
    <t>14DEH138720000656073</t>
  </si>
  <si>
    <t>19DEM138900000656256</t>
  </si>
  <si>
    <t>21DEH138840000656580</t>
  </si>
  <si>
    <t>15DEM138880000656600</t>
  </si>
  <si>
    <t>09DEM138820000656722</t>
  </si>
  <si>
    <t>26DEM138870000656754</t>
  </si>
  <si>
    <t>05DEM138650000656828</t>
  </si>
  <si>
    <t>19DEM138780000656944</t>
  </si>
  <si>
    <t>27DEM138730000657028</t>
  </si>
  <si>
    <t>09DEH138720000657165</t>
  </si>
  <si>
    <t>21DEM138750000657418</t>
  </si>
  <si>
    <t>09DEM138790000657439</t>
  </si>
  <si>
    <t>18DEH138680000657953</t>
  </si>
  <si>
    <t>26DEM138800000657992</t>
  </si>
  <si>
    <t>13DEM138640000658339</t>
  </si>
  <si>
    <t>28DEH138670000658347</t>
  </si>
  <si>
    <t>18DEH138870000658451</t>
  </si>
  <si>
    <t>11DEM138790000658609</t>
  </si>
  <si>
    <t>25DEM138860000658644</t>
  </si>
  <si>
    <t>14DEH138840000658714</t>
  </si>
  <si>
    <t>31DEH138600000658753</t>
  </si>
  <si>
    <t>14DEM138790000659296</t>
  </si>
  <si>
    <t>13DEH138790000659445</t>
  </si>
  <si>
    <t>17DEM138690000659616</t>
  </si>
  <si>
    <t>11DEH138810000659625</t>
  </si>
  <si>
    <t>06DEM138860000659630</t>
  </si>
  <si>
    <t>10DEH138710000659644</t>
  </si>
  <si>
    <t>14DEH138850000659855</t>
  </si>
  <si>
    <t>04DEM138780000659917</t>
  </si>
  <si>
    <t>29DEM138840000659927</t>
  </si>
  <si>
    <t>14DEM138750000659947</t>
  </si>
  <si>
    <t>21DEM138890000660180</t>
  </si>
  <si>
    <t>26DEH138690000660189</t>
  </si>
  <si>
    <t>19DEM138840000660224</t>
  </si>
  <si>
    <t>21DEH138610000660273</t>
  </si>
  <si>
    <t>04DEH138740000660281</t>
  </si>
  <si>
    <t>11DEM138700000660388</t>
  </si>
  <si>
    <t>09DEM138690000660457</t>
  </si>
  <si>
    <t>13DEM138830000660762</t>
  </si>
  <si>
    <t>17DEM138800000661237</t>
  </si>
  <si>
    <t>16DEH138760000661296</t>
  </si>
  <si>
    <t>19DEM138880000661384</t>
  </si>
  <si>
    <t>15DEM138800000661435</t>
  </si>
  <si>
    <t>26DEM138870000661459</t>
  </si>
  <si>
    <t>09DEM138670000661629</t>
  </si>
  <si>
    <t>05DEM138880000661867</t>
  </si>
  <si>
    <t>29DEM138830000661919</t>
  </si>
  <si>
    <t>02DEH138740000661945</t>
  </si>
  <si>
    <t>19DEH138770000662063</t>
  </si>
  <si>
    <t>14DEM138790000662102</t>
  </si>
  <si>
    <t>03DEH138830000662168</t>
  </si>
  <si>
    <t>14DEM138810000662178</t>
  </si>
  <si>
    <t>16DEM138740000662292</t>
  </si>
  <si>
    <t>15DEH138800000662516</t>
  </si>
  <si>
    <t>17DEH138670000662759</t>
  </si>
  <si>
    <t>19DEH138630000662871</t>
  </si>
  <si>
    <t>08DEM138720000662882</t>
  </si>
  <si>
    <t>15DEM138700000662946</t>
  </si>
  <si>
    <t>11DEM138830000662973</t>
  </si>
  <si>
    <t>17DEM138680000663040</t>
  </si>
  <si>
    <t>08DEM138740000663179</t>
  </si>
  <si>
    <t>27DEM138850000663272</t>
  </si>
  <si>
    <t>26DEM138860000663534</t>
  </si>
  <si>
    <t>19DEM138870000663662</t>
  </si>
  <si>
    <t>31DEH138720000664166</t>
  </si>
  <si>
    <t>05DEH138840000664270</t>
  </si>
  <si>
    <t>28DEM138620000664446</t>
  </si>
  <si>
    <t>26DEH138890000664500</t>
  </si>
  <si>
    <t>11DEM138880000664548</t>
  </si>
  <si>
    <t>09DEM138630000664572</t>
  </si>
  <si>
    <t>14DEM138760000664711</t>
  </si>
  <si>
    <t>18DEM138850000664822</t>
  </si>
  <si>
    <t>24DEM138710000664965</t>
  </si>
  <si>
    <t>05DEM138830000665003</t>
  </si>
  <si>
    <t>14DEH138810000665059</t>
  </si>
  <si>
    <t>09DEM138680000665076</t>
  </si>
  <si>
    <t>12DEH138660000665333</t>
  </si>
  <si>
    <t>31DEM138740000665874</t>
  </si>
  <si>
    <t>21DEH138770000666231</t>
  </si>
  <si>
    <t>08DEH138850000666370</t>
  </si>
  <si>
    <t>11DEM138740000666737</t>
  </si>
  <si>
    <t>25DEM138790000666755</t>
  </si>
  <si>
    <t>25DEM138900000666815</t>
  </si>
  <si>
    <t>04DEM138770000667181</t>
  </si>
  <si>
    <t>08DEM138900000667215</t>
  </si>
  <si>
    <t>02DEH138710000667266</t>
  </si>
  <si>
    <t>12DEH138810000667325</t>
  </si>
  <si>
    <t>31DEH138620000667647</t>
  </si>
  <si>
    <t>19DEM138630000667741</t>
  </si>
  <si>
    <t>08DEM138810000667785</t>
  </si>
  <si>
    <t>09DEH138670000667991</t>
  </si>
  <si>
    <t>14DEH138700000668030</t>
  </si>
  <si>
    <t>19DEH138740000668224</t>
  </si>
  <si>
    <t>13DEM138700000668267</t>
  </si>
  <si>
    <t>21DEM138790000668446</t>
  </si>
  <si>
    <t>19DEM138800000668533</t>
  </si>
  <si>
    <t>08DEH138860000668831</t>
  </si>
  <si>
    <t>08DEH138790000668917</t>
  </si>
  <si>
    <t>29DEH138830000668942</t>
  </si>
  <si>
    <t>19DEM138860000668966</t>
  </si>
  <si>
    <t>30DEM138730000669134</t>
  </si>
  <si>
    <t>08DEM138730000669220</t>
  </si>
  <si>
    <t>19DEH138880000669245</t>
  </si>
  <si>
    <t>08DEM138860000669322</t>
  </si>
  <si>
    <t>15DEM138830000669714</t>
  </si>
  <si>
    <t>14DEH138780000670051</t>
  </si>
  <si>
    <t>10DEM138750000670507</t>
  </si>
  <si>
    <t>19DEH138660000670709</t>
  </si>
  <si>
    <t>16DEH138540000671005</t>
  </si>
  <si>
    <t>04DEH138780000671104</t>
  </si>
  <si>
    <t>10DEH138800000671436</t>
  </si>
  <si>
    <t>09DEH138630000671567</t>
  </si>
  <si>
    <t>25DEH138590000671762</t>
  </si>
  <si>
    <t>14DEM138890000671839</t>
  </si>
  <si>
    <t>06DEH138850000671851</t>
  </si>
  <si>
    <t>15DEM138840000671856</t>
  </si>
  <si>
    <t>11DEH138850000672115</t>
  </si>
  <si>
    <t>23DEH138870000672430</t>
  </si>
  <si>
    <t>09DEM138780000672769</t>
  </si>
  <si>
    <t>14DEM138710000672881</t>
  </si>
  <si>
    <t>28DEH138550000673041</t>
  </si>
  <si>
    <t>09DEM138750000673043</t>
  </si>
  <si>
    <t>02DEM138790000673337</t>
  </si>
  <si>
    <t>09DEM138780000673433</t>
  </si>
  <si>
    <t>25DEM138810000673479</t>
  </si>
  <si>
    <t>25DEM138850000673485</t>
  </si>
  <si>
    <t>14DEM138820000673723</t>
  </si>
  <si>
    <t>26DEM138660000673736</t>
  </si>
  <si>
    <t>18DEM138790000673768</t>
  </si>
  <si>
    <t>04DEH138690000673790</t>
  </si>
  <si>
    <t>14DEH138880000673917</t>
  </si>
  <si>
    <t>14DEM138710000673992</t>
  </si>
  <si>
    <t>31DEH138760000674174</t>
  </si>
  <si>
    <t>09DEM138740000674429</t>
  </si>
  <si>
    <t>18DEM138660000674485</t>
  </si>
  <si>
    <t>26DEH138780000674502</t>
  </si>
  <si>
    <t>25DEM138850000674516</t>
  </si>
  <si>
    <t>20DEM138820000674673</t>
  </si>
  <si>
    <t>26DEM138820000674688</t>
  </si>
  <si>
    <t>27DEH138810000674763</t>
  </si>
  <si>
    <t>19DEH138650000674785</t>
  </si>
  <si>
    <t>26DEM138890000674895</t>
  </si>
  <si>
    <t>31DEM138850000674942</t>
  </si>
  <si>
    <t>26DEM138910000674965</t>
  </si>
  <si>
    <t>24DEH138650000675138</t>
  </si>
  <si>
    <t>05DEM138880000675255</t>
  </si>
  <si>
    <t>18DEH138850000675257</t>
  </si>
  <si>
    <t>14DEM138720000675340</t>
  </si>
  <si>
    <t>31DEM138650000675465</t>
  </si>
  <si>
    <t>29DEH138880000675690</t>
  </si>
  <si>
    <t>11DEH138830000675745</t>
  </si>
  <si>
    <t>19DEH138680000675803</t>
  </si>
  <si>
    <t>28DEH138790000675812</t>
  </si>
  <si>
    <t>08DEH138810000676084</t>
  </si>
  <si>
    <t>26DEM138860000676118</t>
  </si>
  <si>
    <t>01DEH138630000676153</t>
  </si>
  <si>
    <t>10DEH138770000676175</t>
  </si>
  <si>
    <t>26DEM138790000676283</t>
  </si>
  <si>
    <t>08DEM138840000676621</t>
  </si>
  <si>
    <t>08DEM138850000676689</t>
  </si>
  <si>
    <t>11DEH138780000676724</t>
  </si>
  <si>
    <t>25DEH138850000676800</t>
  </si>
  <si>
    <t>02DEH138870000676809</t>
  </si>
  <si>
    <t>08DEM138860000676881</t>
  </si>
  <si>
    <t>24DEM138820000677111</t>
  </si>
  <si>
    <t>14DEM138680000677126</t>
  </si>
  <si>
    <t>11DEM138880000677216</t>
  </si>
  <si>
    <t>08DEM138830000677279</t>
  </si>
  <si>
    <t>08DEM138900000677508</t>
  </si>
  <si>
    <t>27DEM138870000677567</t>
  </si>
  <si>
    <t>08DEH138800000677859</t>
  </si>
  <si>
    <t>19DEM138770000678161</t>
  </si>
  <si>
    <t>25DEH138880000678231</t>
  </si>
  <si>
    <t>29DEM138890000678244</t>
  </si>
  <si>
    <t>17DEM138850000678634</t>
  </si>
  <si>
    <t>26DEH138900000678648</t>
  </si>
  <si>
    <t>29DEM138890000678777</t>
  </si>
  <si>
    <t>11DEH138750000678859</t>
  </si>
  <si>
    <t>32DEM138770000679022</t>
  </si>
  <si>
    <t>17DEM138730000679141</t>
  </si>
  <si>
    <t>14DEM138800000679175</t>
  </si>
  <si>
    <t>11DEM138840000679192</t>
  </si>
  <si>
    <t>05DEM138860000679205</t>
  </si>
  <si>
    <t>19DEM138890000679224</t>
  </si>
  <si>
    <t>19DEM138850000679280</t>
  </si>
  <si>
    <t>26DEH138780000679307</t>
  </si>
  <si>
    <t>11DEM138690000679369</t>
  </si>
  <si>
    <t>27DEM138720000679381</t>
  </si>
  <si>
    <t>24DEM138870000679427</t>
  </si>
  <si>
    <t>14DEM138730000679468</t>
  </si>
  <si>
    <t>09DEM138830000679575</t>
  </si>
  <si>
    <t>11DEM138830000679697</t>
  </si>
  <si>
    <t>24DEM138880000679801</t>
  </si>
  <si>
    <t>17DEH138740000679871</t>
  </si>
  <si>
    <t>11DEM138840000679936</t>
  </si>
  <si>
    <t>09DEM138650000679954</t>
  </si>
  <si>
    <t>11DEM138780000680113</t>
  </si>
  <si>
    <t>14DEM138850000680131</t>
  </si>
  <si>
    <t>25DEM138710000680162</t>
  </si>
  <si>
    <t>30DEH138820000680192</t>
  </si>
  <si>
    <t>15DEM138870000680320</t>
  </si>
  <si>
    <t>05DEM138740000680481</t>
  </si>
  <si>
    <t>19DEH138780000680512</t>
  </si>
  <si>
    <t>08DEM138890000680643</t>
  </si>
  <si>
    <t>15DEM138880000680751</t>
  </si>
  <si>
    <t>30DEM138760000680804</t>
  </si>
  <si>
    <t>14DEM138760000680806</t>
  </si>
  <si>
    <t>12DEM138670000681040</t>
  </si>
  <si>
    <t>16DEH138850000681208</t>
  </si>
  <si>
    <t>14DEM138690000681254</t>
  </si>
  <si>
    <t>08DEM138770000681435</t>
  </si>
  <si>
    <t>32DEH138800000681811</t>
  </si>
  <si>
    <t>14DEM138670000681921</t>
  </si>
  <si>
    <t>15DEM138780000681971</t>
  </si>
  <si>
    <t>15DEM138810000681989</t>
  </si>
  <si>
    <t>26DEH138820000681996</t>
  </si>
  <si>
    <t>18DEH138590000682191</t>
  </si>
  <si>
    <t>09DEM138610000682266</t>
  </si>
  <si>
    <t>09DEH138710000682294</t>
  </si>
  <si>
    <t>10DEH138720000682299</t>
  </si>
  <si>
    <t>02DEM138840000682996</t>
  </si>
  <si>
    <t>20DEM138860000683102</t>
  </si>
  <si>
    <t>09DEM138640000683113</t>
  </si>
  <si>
    <t>19DEM138920000683277</t>
  </si>
  <si>
    <t>01DEM138710000683380</t>
  </si>
  <si>
    <t>19DEH138750000683604</t>
  </si>
  <si>
    <t>06DEM138890000683644</t>
  </si>
  <si>
    <t>29DEH138730000683734</t>
  </si>
  <si>
    <t>05DEM138830000683750</t>
  </si>
  <si>
    <t>08DEM138730000684176</t>
  </si>
  <si>
    <t>09DEM138780000684224</t>
  </si>
  <si>
    <t>15DEH138800000684240</t>
  </si>
  <si>
    <t>22DEM138860000684610</t>
  </si>
  <si>
    <t>05DEM138860000684715</t>
  </si>
  <si>
    <t>15DEH138840000684861</t>
  </si>
  <si>
    <t>05DEM138910000684909</t>
  </si>
  <si>
    <t>30DEM138670000685027</t>
  </si>
  <si>
    <t>24DEM138820000685076</t>
  </si>
  <si>
    <t>09DEM138830000685082</t>
  </si>
  <si>
    <t>19DEH138770000685310</t>
  </si>
  <si>
    <t>14DEM138780000685311</t>
  </si>
  <si>
    <t>02DEM138800000685327</t>
  </si>
  <si>
    <t>05DEH138830000685345</t>
  </si>
  <si>
    <t>09DEH138660000685656</t>
  </si>
  <si>
    <t>09DEM138720000685683</t>
  </si>
  <si>
    <t>14DEH138750000685949</t>
  </si>
  <si>
    <t>19DEH138810000686057</t>
  </si>
  <si>
    <t>11DEM138840000686078</t>
  </si>
  <si>
    <t>08DEM138890000686105</t>
  </si>
  <si>
    <t>14DEH138820000686179</t>
  </si>
  <si>
    <t>12DEM138820000686291</t>
  </si>
  <si>
    <t>14DEM138810000686642</t>
  </si>
  <si>
    <t>26DEM138830000686699</t>
  </si>
  <si>
    <t>24DEM138900000686721</t>
  </si>
  <si>
    <t>31DEM138780000687427</t>
  </si>
  <si>
    <t>10DEH138670000687502</t>
  </si>
  <si>
    <t>14DEH138600000687525</t>
  </si>
  <si>
    <t>09DEM138830000687541</t>
  </si>
  <si>
    <t>14DEH138810000687767</t>
  </si>
  <si>
    <t>12DEM138870000687838</t>
  </si>
  <si>
    <t>13DEH138760000687991</t>
  </si>
  <si>
    <t>18DEM138850000688111</t>
  </si>
  <si>
    <t>14DEM138890000688117</t>
  </si>
  <si>
    <t>14DEH138720000688273</t>
  </si>
  <si>
    <t>21DEM138830000688444</t>
  </si>
  <si>
    <t>02DEH138660000688620</t>
  </si>
  <si>
    <t>01DEH138730000688633</t>
  </si>
  <si>
    <t>25DEM138750000688635</t>
  </si>
  <si>
    <t>01DEM138740000688804</t>
  </si>
  <si>
    <t>02DEM138820000689233</t>
  </si>
  <si>
    <t>05DEM138900000689345</t>
  </si>
  <si>
    <t>26DEM138720000689442</t>
  </si>
  <si>
    <t>30DEH138700000689515</t>
  </si>
  <si>
    <t>14DEH138690000689797</t>
  </si>
  <si>
    <t>24DEH138570000689959</t>
  </si>
  <si>
    <t>31DEH138690000690163</t>
  </si>
  <si>
    <t>28DEH138880000690185</t>
  </si>
  <si>
    <t>11DEM138740000690214</t>
  </si>
  <si>
    <t>14DEH138890000690266</t>
  </si>
  <si>
    <t>15DEH138720000690564</t>
  </si>
  <si>
    <t>19DEH138800000690598</t>
  </si>
  <si>
    <t>15DEM138720000690738</t>
  </si>
  <si>
    <t>13DEH138740000690742</t>
  </si>
  <si>
    <t>18DEM138770000690766</t>
  </si>
  <si>
    <t>11DEM138670000691027</t>
  </si>
  <si>
    <t>13DEH138680000691077</t>
  </si>
  <si>
    <t>15DEM138800000691327</t>
  </si>
  <si>
    <t>26DEM138830000691445</t>
  </si>
  <si>
    <t>21DEM138740000691501</t>
  </si>
  <si>
    <t>26DEM138790000691679</t>
  </si>
  <si>
    <t>19DEM138810000691963</t>
  </si>
  <si>
    <t>09DEM138860000692298</t>
  </si>
  <si>
    <t>13DEM138750000692769</t>
  </si>
  <si>
    <t>18DEM138660000693091</t>
  </si>
  <si>
    <t>26DEM138860000693133</t>
  </si>
  <si>
    <t>05DEM138710000693189</t>
  </si>
  <si>
    <t>27DEM138850000693298</t>
  </si>
  <si>
    <t>14DEM138670000693439</t>
  </si>
  <si>
    <t>09DEH138630000693488</t>
  </si>
  <si>
    <t>06DEM138750000693491</t>
  </si>
  <si>
    <t>14DEM138830000693555</t>
  </si>
  <si>
    <t>28DEH138660000693687</t>
  </si>
  <si>
    <t>30DEM138860000693840</t>
  </si>
  <si>
    <t>24DEM138890000693897</t>
  </si>
  <si>
    <t>09DEM138780000694101</t>
  </si>
  <si>
    <t>11DEM138870000694280</t>
  </si>
  <si>
    <t>05DEM138720000694367</t>
  </si>
  <si>
    <t>14DEM138780000694392</t>
  </si>
  <si>
    <t>19DEH138780000694395</t>
  </si>
  <si>
    <t>24DEH138830000694424</t>
  </si>
  <si>
    <t>21DEH138860000694443</t>
  </si>
  <si>
    <t>11DEM138720000694754</t>
  </si>
  <si>
    <t>21DEM138790000694758</t>
  </si>
  <si>
    <t>14DEM138720000694855</t>
  </si>
  <si>
    <t>24DEH138760000694864</t>
  </si>
  <si>
    <t>05DEM138820000694895</t>
  </si>
  <si>
    <t>09DEM138800000695023</t>
  </si>
  <si>
    <t>14DEH138840000695168</t>
  </si>
  <si>
    <t>24DEH138850000695183</t>
  </si>
  <si>
    <t>18DEH138620000695271</t>
  </si>
  <si>
    <t>24DEH138710000695293</t>
  </si>
  <si>
    <t>11DEM138770000695323</t>
  </si>
  <si>
    <t>14DEM138770000695327</t>
  </si>
  <si>
    <t>19DEM138630000695505</t>
  </si>
  <si>
    <t>26DEH138770000695592</t>
  </si>
  <si>
    <t>14DEM138690000695628</t>
  </si>
  <si>
    <t>06DEH138820000695755</t>
  </si>
  <si>
    <t>26DEM138830000695759</t>
  </si>
  <si>
    <t>14DEM138710000696006</t>
  </si>
  <si>
    <t>21DEM138870000696127</t>
  </si>
  <si>
    <t>15DEH138730000696187</t>
  </si>
  <si>
    <t>08DEM138740000696554</t>
  </si>
  <si>
    <t>09DEM138810000696571</t>
  </si>
  <si>
    <t>11DEM138850000696906</t>
  </si>
  <si>
    <t>01DEM138800000697030</t>
  </si>
  <si>
    <t>11DEH138830000697043</t>
  </si>
  <si>
    <t>25DEM138840000697540</t>
  </si>
  <si>
    <t>19DEM138840000697541</t>
  </si>
  <si>
    <t>09DEM138800000697565</t>
  </si>
  <si>
    <t>31DEH138900000697646</t>
  </si>
  <si>
    <t>09DEH138650000697754</t>
  </si>
  <si>
    <t>28DEM138780000697903</t>
  </si>
  <si>
    <t>19DEM138840000697913</t>
  </si>
  <si>
    <t>11DEM138730000698021</t>
  </si>
  <si>
    <t>24DEH138800000698028</t>
  </si>
  <si>
    <t>11DEM138730000698050</t>
  </si>
  <si>
    <t>14DEH138600000698182</t>
  </si>
  <si>
    <t>30DEM138660000698187</t>
  </si>
  <si>
    <t>02DEM138670000698345</t>
  </si>
  <si>
    <t>11DEM138830000698404</t>
  </si>
  <si>
    <t>25DEM138910000698426</t>
  </si>
  <si>
    <t>09DEM138650000698449</t>
  </si>
  <si>
    <t>21DEH138750000698612</t>
  </si>
  <si>
    <t>25DEH138820000698897</t>
  </si>
  <si>
    <t>05DEM138860000699114</t>
  </si>
  <si>
    <t>30DEH138590000699194</t>
  </si>
  <si>
    <t>29DEH138740000699322</t>
  </si>
  <si>
    <t>11DEM138910000699448</t>
  </si>
  <si>
    <t>30DEM138820000699485</t>
  </si>
  <si>
    <t>24DEM138660000699704</t>
  </si>
  <si>
    <t>09DEM138730000699712</t>
  </si>
  <si>
    <t>22DEM138850000699743</t>
  </si>
  <si>
    <t>05DEM138860000700243</t>
  </si>
  <si>
    <t>13DEH138700000700403</t>
  </si>
  <si>
    <t>24DEH138700000700515</t>
  </si>
  <si>
    <t>25DEM138780000700520</t>
  </si>
  <si>
    <t>21DEM138810000700555</t>
  </si>
  <si>
    <t>18DEM138820000700623</t>
  </si>
  <si>
    <t>28DEH138630000700700</t>
  </si>
  <si>
    <t>26DEM138880000700744</t>
  </si>
  <si>
    <t>14DEH138730000700846</t>
  </si>
  <si>
    <t>21DEM138840000701231</t>
  </si>
  <si>
    <t>15DEM138750000701580</t>
  </si>
  <si>
    <t>23DEM138870000701937</t>
  </si>
  <si>
    <t>05DEH138900000701953</t>
  </si>
  <si>
    <t>12DEM138760000702595</t>
  </si>
  <si>
    <t>12DEM138780000702653</t>
  </si>
  <si>
    <t>28DEH138900000702702</t>
  </si>
  <si>
    <t>22DEH138670000703002</t>
  </si>
  <si>
    <t>19DEM138700000703457</t>
  </si>
  <si>
    <t>17DEM138670000703514</t>
  </si>
  <si>
    <t>15DEM138690000703517</t>
  </si>
  <si>
    <t>14DEH138720000703611</t>
  </si>
  <si>
    <t>09DEH138630000703651</t>
  </si>
  <si>
    <t>17DEM138720000703667</t>
  </si>
  <si>
    <t>02DEM138770000703679</t>
  </si>
  <si>
    <t>30DEH138620000703802</t>
  </si>
  <si>
    <t>27DEM138740000703905</t>
  </si>
  <si>
    <t>19DEM138830000703909</t>
  </si>
  <si>
    <t>19DEH138550000704002</t>
  </si>
  <si>
    <t>14DEM138860000704526</t>
  </si>
  <si>
    <t>05DEH138800000704815</t>
  </si>
  <si>
    <t>21DEM138790000704954</t>
  </si>
  <si>
    <t>28DEM138870000705028</t>
  </si>
  <si>
    <t>27DEH138860000705197</t>
  </si>
  <si>
    <t>12DEM138740000705289</t>
  </si>
  <si>
    <t>05DEM138880000705320</t>
  </si>
  <si>
    <t>05DEM138900000705321</t>
  </si>
  <si>
    <t>10DEM138760000705381</t>
  </si>
  <si>
    <t>32DEM138890000705415</t>
  </si>
  <si>
    <t>17DEH138630000705518</t>
  </si>
  <si>
    <t>19DEH138810000705581</t>
  </si>
  <si>
    <t>15DEM138770000705609</t>
  </si>
  <si>
    <t>12DEM138760000705740</t>
  </si>
  <si>
    <t>09DEM138860000705756</t>
  </si>
  <si>
    <t>09DEM138680000705824</t>
  </si>
  <si>
    <t>10DEM138900000705870</t>
  </si>
  <si>
    <t>09DEM138720000706026</t>
  </si>
  <si>
    <t>09DEM138890000706128</t>
  </si>
  <si>
    <t>15DEM138910000706144</t>
  </si>
  <si>
    <t>22DEH138810000706331</t>
  </si>
  <si>
    <t>09DEM138710000706392</t>
  </si>
  <si>
    <t>21DEM138740000706572</t>
  </si>
  <si>
    <t>11DEH138640000706709</t>
  </si>
  <si>
    <t>19DEH138730000706720</t>
  </si>
  <si>
    <t>24DEH138740000706891</t>
  </si>
  <si>
    <t>21DEH138610000706980</t>
  </si>
  <si>
    <t>28DEM138670000707318</t>
  </si>
  <si>
    <t>10DEM138820000707345</t>
  </si>
  <si>
    <t>19DEM138830000707521</t>
  </si>
  <si>
    <t>15DEM138790000707585</t>
  </si>
  <si>
    <t>21DEM138790000707680</t>
  </si>
  <si>
    <t>13DEM138760000707891</t>
  </si>
  <si>
    <t>02DEM138750000708151</t>
  </si>
  <si>
    <t>11DEM138820000708194</t>
  </si>
  <si>
    <t>10DEM138810000708255</t>
  </si>
  <si>
    <t>21DEM138700000708269</t>
  </si>
  <si>
    <t>09DEM138800000708407</t>
  </si>
  <si>
    <t>28DEM138860000708477</t>
  </si>
  <si>
    <t>09DEM138830000708543</t>
  </si>
  <si>
    <t>19DEH138830000708919</t>
  </si>
  <si>
    <t>09DEM138830000708925</t>
  </si>
  <si>
    <t>14DEM138910000708961</t>
  </si>
  <si>
    <t>24DEH138800000709070</t>
  </si>
  <si>
    <t>26DEM138820000709077</t>
  </si>
  <si>
    <t>01DEM138660000709330</t>
  </si>
  <si>
    <t>19DEM138810000709431</t>
  </si>
  <si>
    <t>09DEH138730000709586</t>
  </si>
  <si>
    <t>28DEM138910000709666</t>
  </si>
  <si>
    <t>21DEH138890000709740</t>
  </si>
  <si>
    <t>02DEH138740000709806</t>
  </si>
  <si>
    <t>19DEM138700000709893</t>
  </si>
  <si>
    <t>14DEM138840000710096</t>
  </si>
  <si>
    <t>09DEM138750000710166</t>
  </si>
  <si>
    <t>18DEH138630000710338</t>
  </si>
  <si>
    <t>01DEH138800000710425</t>
  </si>
  <si>
    <t>07DEH138860000710603</t>
  </si>
  <si>
    <t>15DEM138870000711088</t>
  </si>
  <si>
    <t>05DEM138680000711439</t>
  </si>
  <si>
    <t>14DEM138820000711454</t>
  </si>
  <si>
    <t>15DEH138630000711736</t>
  </si>
  <si>
    <t>26DEH138760000712055</t>
  </si>
  <si>
    <t>14DEH138910000712080</t>
  </si>
  <si>
    <t>11DEM138890000712087</t>
  </si>
  <si>
    <t>30DEM138660000712150</t>
  </si>
  <si>
    <t>21DEM138810000712185</t>
  </si>
  <si>
    <t>09DEM138770000712363</t>
  </si>
  <si>
    <t>22DEH138790000712508</t>
  </si>
  <si>
    <t>08DEH138710000712701</t>
  </si>
  <si>
    <t>03DEH138830000712763</t>
  </si>
  <si>
    <t>30DEH138770000712919</t>
  </si>
  <si>
    <t>30DEM138750000712996</t>
  </si>
  <si>
    <t>27DEM138740000713255</t>
  </si>
  <si>
    <t>15DEM138900000713420</t>
  </si>
  <si>
    <t>25DEH138640000713553</t>
  </si>
  <si>
    <t>14DEM138800000713605</t>
  </si>
  <si>
    <t>19DEH138780000713721</t>
  </si>
  <si>
    <t>24DEH138840000713739</t>
  </si>
  <si>
    <t>32DEH138880000713952</t>
  </si>
  <si>
    <t>14DEM138900000714063</t>
  </si>
  <si>
    <t>21DEH138650000714074</t>
  </si>
  <si>
    <t>22DEH138700000714081</t>
  </si>
  <si>
    <t>32DEM138850000714161</t>
  </si>
  <si>
    <t>09DEM138780000714186</t>
  </si>
  <si>
    <t>11DEH138890000714293</t>
  </si>
  <si>
    <t>14DEM138870000714335</t>
  </si>
  <si>
    <t>14DEH138860000714366</t>
  </si>
  <si>
    <t>19DEM138710000714547</t>
  </si>
  <si>
    <t>10DEH138850000714602</t>
  </si>
  <si>
    <t>19DEM138830000714632</t>
  </si>
  <si>
    <t>19DEM138650000714639</t>
  </si>
  <si>
    <t>32DEH138870000714687</t>
  </si>
  <si>
    <t>25DEH138890000715064</t>
  </si>
  <si>
    <t>11DEM138760000715108</t>
  </si>
  <si>
    <t>28DEM138660000715343</t>
  </si>
  <si>
    <t>15DEM138820000715393</t>
  </si>
  <si>
    <t>12DEH138670000715474</t>
  </si>
  <si>
    <t>32DEM138800000715585</t>
  </si>
  <si>
    <t>11DEM138590000715788</t>
  </si>
  <si>
    <t>15DEM138910000715848</t>
  </si>
  <si>
    <t>09DEM138880000715937</t>
  </si>
  <si>
    <t>08DEM138820000715948</t>
  </si>
  <si>
    <t>30DEM138840000715998</t>
  </si>
  <si>
    <t>25DEH138710000716088</t>
  </si>
  <si>
    <t>29DEH138830000716110</t>
  </si>
  <si>
    <t>30DEH138660000716174</t>
  </si>
  <si>
    <t>30DEM138840000716357</t>
  </si>
  <si>
    <t>11DEM138810000716625</t>
  </si>
  <si>
    <t>01DEM138650000716852</t>
  </si>
  <si>
    <t>19DEH138840000717123</t>
  </si>
  <si>
    <t>09DEH138700000717310</t>
  </si>
  <si>
    <t>05DEM138690000717461</t>
  </si>
  <si>
    <t>24DEM138850000717546</t>
  </si>
  <si>
    <t>09DEM138650000717580</t>
  </si>
  <si>
    <t>12DEH138660000717581</t>
  </si>
  <si>
    <t>03DEH138750000717837</t>
  </si>
  <si>
    <t>11DEH138860000717873</t>
  </si>
  <si>
    <t>05DEH138860000717878</t>
  </si>
  <si>
    <t>02DEM138810000717978</t>
  </si>
  <si>
    <t>11DEM138700000718041</t>
  </si>
  <si>
    <t>19DEM138830000718071</t>
  </si>
  <si>
    <t>29DEM138870000718386</t>
  </si>
  <si>
    <t>18DEH138880000718787</t>
  </si>
  <si>
    <t>17DEH138830000718827</t>
  </si>
  <si>
    <t>18DEH138830000718901</t>
  </si>
  <si>
    <t>11DEH138890000719207</t>
  </si>
  <si>
    <t>16DEM138670000719225</t>
  </si>
  <si>
    <t>09DEM138740000719306</t>
  </si>
  <si>
    <t>05DEH138830000719510</t>
  </si>
  <si>
    <t>14DEM138650000719596</t>
  </si>
  <si>
    <t>19DEM138700000719705</t>
  </si>
  <si>
    <t>28DEM138750000719707</t>
  </si>
  <si>
    <t>05DEM138860000719720</t>
  </si>
  <si>
    <t>02DEM138730000719840</t>
  </si>
  <si>
    <t>26DEH138790000720022</t>
  </si>
  <si>
    <t>18DEM138700000720130</t>
  </si>
  <si>
    <t>21DEH138810000720255</t>
  </si>
  <si>
    <t>05DEM138880000720537</t>
  </si>
  <si>
    <t>11DEH138790000720553</t>
  </si>
  <si>
    <t>09DEM138810000720656</t>
  </si>
  <si>
    <t>14DEH138730000720948</t>
  </si>
  <si>
    <t>02DEH138790000720960</t>
  </si>
  <si>
    <t>14DEM138610000721067</t>
  </si>
  <si>
    <t>32DEM138770000721297</t>
  </si>
  <si>
    <t>14DEM138830000721589</t>
  </si>
  <si>
    <t>05DEM138570000721844</t>
  </si>
  <si>
    <t>26DEH138780000721877</t>
  </si>
  <si>
    <t>26DEM138830000721935</t>
  </si>
  <si>
    <t>11DEM138630000722030</t>
  </si>
  <si>
    <t>25DEH138640000722059</t>
  </si>
  <si>
    <t>26DEM138690000722117</t>
  </si>
  <si>
    <t>04DEH138810000722151</t>
  </si>
  <si>
    <t>10DEM138750000722194</t>
  </si>
  <si>
    <t>05DEM138900000722588</t>
  </si>
  <si>
    <t>19DEM138780000722693</t>
  </si>
  <si>
    <t>21DEM138820000722832</t>
  </si>
  <si>
    <t>05DEM138840000722844</t>
  </si>
  <si>
    <t>30DEM138870000722872</t>
  </si>
  <si>
    <t>06DEH138630000722947</t>
  </si>
  <si>
    <t>03DEH138770000722962</t>
  </si>
  <si>
    <t>03DEH138750000723101</t>
  </si>
  <si>
    <t>11DEH138810000723135</t>
  </si>
  <si>
    <t>11DEM138710000723356</t>
  </si>
  <si>
    <t>15DEH138820000723394</t>
  </si>
  <si>
    <t>30DEH138680000723603</t>
  </si>
  <si>
    <t>14DEH138770000723641</t>
  </si>
  <si>
    <t>27DEM138860000723722</t>
  </si>
  <si>
    <t>18DEH138880000723737</t>
  </si>
  <si>
    <t>19DEM138820000723827</t>
  </si>
  <si>
    <t>03DEM138780000723945</t>
  </si>
  <si>
    <t>14DEH138840000723983</t>
  </si>
  <si>
    <t>25DEM138870000724004</t>
  </si>
  <si>
    <t>04DEH138900000724039</t>
  </si>
  <si>
    <t>09DEM138660000724104</t>
  </si>
  <si>
    <t>17DEM138900000724277</t>
  </si>
  <si>
    <t>27DEM138590000724351</t>
  </si>
  <si>
    <t>08DEM138820000724491</t>
  </si>
  <si>
    <t>09DEH138670000724554</t>
  </si>
  <si>
    <t>01DEM138690000724570</t>
  </si>
  <si>
    <t>28DEH138850000724653</t>
  </si>
  <si>
    <t>16DEH138650000724727</t>
  </si>
  <si>
    <t>32DEM138700000724736</t>
  </si>
  <si>
    <t>14DEH138880000724794</t>
  </si>
  <si>
    <t>22DEM138820000725170</t>
  </si>
  <si>
    <t>19DEM138840000725216</t>
  </si>
  <si>
    <t>25DEH138820000725233</t>
  </si>
  <si>
    <t>18DEH138850000725240</t>
  </si>
  <si>
    <t>11DEH138770000725420</t>
  </si>
  <si>
    <t>18DEM138800000725794</t>
  </si>
  <si>
    <t>17DEH138830000726028</t>
  </si>
  <si>
    <t>24DEH138750000726230</t>
  </si>
  <si>
    <t>11DEM138800000726297</t>
  </si>
  <si>
    <t>05DEH138800000726300</t>
  </si>
  <si>
    <t>14DEH138840000726357</t>
  </si>
  <si>
    <t>21DEH138850000726380</t>
  </si>
  <si>
    <t>19DEH138860000726400</t>
  </si>
  <si>
    <t>19DEM138870000726414</t>
  </si>
  <si>
    <t>28DEM138690000727028</t>
  </si>
  <si>
    <t>18DEH138790000727295</t>
  </si>
  <si>
    <t>19DEH138810000727323</t>
  </si>
  <si>
    <t>21DEM138840000727355</t>
  </si>
  <si>
    <t>05DEH138850000727371</t>
  </si>
  <si>
    <t>19DEH138880000727404</t>
  </si>
  <si>
    <t>11DEM138910000727571</t>
  </si>
  <si>
    <t>19DEM138670000727608</t>
  </si>
  <si>
    <t>19DEH138710000728099</t>
  </si>
  <si>
    <t>05DEM138730000728539</t>
  </si>
  <si>
    <t>11DEM138600000728805</t>
  </si>
  <si>
    <t>14DEM138740000728889</t>
  </si>
  <si>
    <t>17DEM138780000728921</t>
  </si>
  <si>
    <t>09DEM138780000728923</t>
  </si>
  <si>
    <t>21DEH138840000728983</t>
  </si>
  <si>
    <t>31DEH138850000729001</t>
  </si>
  <si>
    <t>26DEM138860000729019</t>
  </si>
  <si>
    <t>05DEM138890000729252</t>
  </si>
  <si>
    <t>18DEM138630000729471</t>
  </si>
  <si>
    <t>19DEM138810000729620</t>
  </si>
  <si>
    <t>21DEM138860000729686</t>
  </si>
  <si>
    <t>32DEM138800000729813</t>
  </si>
  <si>
    <t>19DEM138860000730027</t>
  </si>
  <si>
    <t>28DEM138860000730396</t>
  </si>
  <si>
    <t>11DEH138760000730494</t>
  </si>
  <si>
    <t>09DEM138880000730652</t>
  </si>
  <si>
    <t>05DEH138750000730806</t>
  </si>
  <si>
    <t>02DEM138760000730858</t>
  </si>
  <si>
    <t>12DEM138870000730884</t>
  </si>
  <si>
    <t>27DEH138740000730925</t>
  </si>
  <si>
    <t>19DEM138880000731232</t>
  </si>
  <si>
    <t>09DEM138680000731280</t>
  </si>
  <si>
    <t>32DEH138890000731392</t>
  </si>
  <si>
    <t>30DEH138620000732276</t>
  </si>
  <si>
    <t>11DEH138630000732366</t>
  </si>
  <si>
    <t>30DEM138720000732496</t>
  </si>
  <si>
    <t>11DEH138640000732921</t>
  </si>
  <si>
    <t>17DEM138670000732942</t>
  </si>
  <si>
    <t>15DEM138680000732955</t>
  </si>
  <si>
    <t>19DEH138690000732965</t>
  </si>
  <si>
    <t>14DEH138760000733022</t>
  </si>
  <si>
    <t>26DEM138820000733116</t>
  </si>
  <si>
    <t>11DEM138810000733437</t>
  </si>
  <si>
    <t>19DEM138680000733529</t>
  </si>
  <si>
    <t>09DEH138730000733551</t>
  </si>
  <si>
    <t>19DEM138760000733581</t>
  </si>
  <si>
    <t>08DEM138760000733582</t>
  </si>
  <si>
    <t>05DEM138890000733711</t>
  </si>
  <si>
    <t>19DEM138900000733725</t>
  </si>
  <si>
    <t>15DEM138670000733960</t>
  </si>
  <si>
    <t>19DEH138780000734009</t>
  </si>
  <si>
    <t>19DEM138790000734025</t>
  </si>
  <si>
    <t>05DEH138830000734275</t>
  </si>
  <si>
    <t>09DEM138720000734394</t>
  </si>
  <si>
    <t>14DEM138800000734418</t>
  </si>
  <si>
    <t>15DEM138900000734506</t>
  </si>
  <si>
    <t>14DEH138720000734577</t>
  </si>
  <si>
    <t>19DEM138640000734622</t>
  </si>
  <si>
    <t>14DEM138800000734662</t>
  </si>
  <si>
    <t>15DEH138660000734765</t>
  </si>
  <si>
    <t>09DEH138830000734882</t>
  </si>
  <si>
    <t>25DEH138850000734907</t>
  </si>
  <si>
    <t>15DEM138850000735100</t>
  </si>
  <si>
    <t>21DEM138890000735123</t>
  </si>
  <si>
    <t>14DEH138790000735286</t>
  </si>
  <si>
    <t>10DEH138890000735395</t>
  </si>
  <si>
    <t>30DEM138680000735529</t>
  </si>
  <si>
    <t>09DEH138740000735570</t>
  </si>
  <si>
    <t>14DEM138770000735599</t>
  </si>
  <si>
    <t>09DEH138780000735608</t>
  </si>
  <si>
    <t>09DEM138790000735619</t>
  </si>
  <si>
    <t>14DEM138800000735633</t>
  </si>
  <si>
    <t>14DEM138840000735683</t>
  </si>
  <si>
    <t>14DEM138870000735712</t>
  </si>
  <si>
    <t>19DEM138870000735722</t>
  </si>
  <si>
    <t>20DEH138830000736092</t>
  </si>
  <si>
    <t>28DEM138700000736184</t>
  </si>
  <si>
    <t>08DEH138740000736210</t>
  </si>
  <si>
    <t>19DEH138760000736218</t>
  </si>
  <si>
    <t>28DEH138790000736233</t>
  </si>
  <si>
    <t>02DEM138790000736235</t>
  </si>
  <si>
    <t>15DEH138860000736295</t>
  </si>
  <si>
    <t>14DEM138810000736447</t>
  </si>
  <si>
    <t>19DEM138830000736454</t>
  </si>
  <si>
    <t>19DEM138730000736641</t>
  </si>
  <si>
    <t>32DEM138800000736660</t>
  </si>
  <si>
    <t>14DEM138720000736876</t>
  </si>
  <si>
    <t>19DEM138880000737273</t>
  </si>
  <si>
    <t>08DEM138620000737325</t>
  </si>
  <si>
    <t>15DEH138740000737344</t>
  </si>
  <si>
    <t>09DEM138800000737374</t>
  </si>
  <si>
    <t>11DEM138800000737523</t>
  </si>
  <si>
    <t>09DEM138870000737556</t>
  </si>
  <si>
    <t>08DEM138870000737761</t>
  </si>
  <si>
    <t>09DEM138670000738194</t>
  </si>
  <si>
    <t>19DEH138840000738266</t>
  </si>
  <si>
    <t>18DEM138730000738366</t>
  </si>
  <si>
    <t>15DEH138840000738409</t>
  </si>
  <si>
    <t>24DEH138650000738550</t>
  </si>
  <si>
    <t>19DEH138800000738668</t>
  </si>
  <si>
    <t>19DEH138620000739070</t>
  </si>
  <si>
    <t>12DEM138800000739148</t>
  </si>
  <si>
    <t>05DEM138880000739346</t>
  </si>
  <si>
    <t>14DEH138770000739498</t>
  </si>
  <si>
    <t>28DEM138720000739602</t>
  </si>
  <si>
    <t>19DEM138830000739672</t>
  </si>
  <si>
    <t>17DEH138860000739697</t>
  </si>
  <si>
    <t>09DEM138720000739822</t>
  </si>
  <si>
    <t>14DEH138760000740293</t>
  </si>
  <si>
    <t>26DEM138830000740691</t>
  </si>
  <si>
    <t>21DEH138620000740752</t>
  </si>
  <si>
    <t>19DEM138860000740842</t>
  </si>
  <si>
    <t>19DEM138630000740915</t>
  </si>
  <si>
    <t>26DEM138670000740923</t>
  </si>
  <si>
    <t>09DEM138640000741263</t>
  </si>
  <si>
    <t>19DEH138730000741286</t>
  </si>
  <si>
    <t>08DEM138860000741512</t>
  </si>
  <si>
    <t>09DEM138660000741651</t>
  </si>
  <si>
    <t>05DEM138820000741851</t>
  </si>
  <si>
    <t>05DEM138840000741863</t>
  </si>
  <si>
    <t>28DEM138850000741892</t>
  </si>
  <si>
    <t>05DEM138870000742233</t>
  </si>
  <si>
    <t>11DEH138640000742290</t>
  </si>
  <si>
    <t>11DEH138660000742298</t>
  </si>
  <si>
    <t>19DEM138850000742419</t>
  </si>
  <si>
    <t>28DEM138860000742429</t>
  </si>
  <si>
    <t>05DEM138920000742505</t>
  </si>
  <si>
    <t>05DEM138670000742551</t>
  </si>
  <si>
    <t>18DEM138810000742589</t>
  </si>
  <si>
    <t>08DEM138780000742809</t>
  </si>
  <si>
    <t>17DEH138750000743038</t>
  </si>
  <si>
    <t>19DEH138870000743098</t>
  </si>
  <si>
    <t>09DEH138770000743217</t>
  </si>
  <si>
    <t>04DEH138840000743268</t>
  </si>
  <si>
    <t>24DEM138860000743285</t>
  </si>
  <si>
    <t>15DEM138830000743519</t>
  </si>
  <si>
    <t>13DEH138670000743645</t>
  </si>
  <si>
    <t>05DEH138790000743730</t>
  </si>
  <si>
    <t>17DEH138850000743815</t>
  </si>
  <si>
    <t>15DEM138770000743984</t>
  </si>
  <si>
    <t>11DEM138850000744261</t>
  </si>
  <si>
    <t>32DEM138800000744567</t>
  </si>
  <si>
    <t>18DEM138740000744865</t>
  </si>
  <si>
    <t>21DEM138720000745029</t>
  </si>
  <si>
    <t>05DEH138580000745105</t>
  </si>
  <si>
    <t>04DEH138660000745114</t>
  </si>
  <si>
    <t>02DEH138750000745300</t>
  </si>
  <si>
    <t>14DEM138840000745666</t>
  </si>
  <si>
    <t>04DEM138670000745707</t>
  </si>
  <si>
    <t>24DEM138840000745888</t>
  </si>
  <si>
    <t>19DEM138860000745955</t>
  </si>
  <si>
    <t>02DEM138750000745990</t>
  </si>
  <si>
    <t>19DEM138860000746128</t>
  </si>
  <si>
    <t>24DEM138840000746195</t>
  </si>
  <si>
    <t>30DEM138840000746204</t>
  </si>
  <si>
    <t>09DEM138780000746522</t>
  </si>
  <si>
    <t>17DEM138640000746649</t>
  </si>
  <si>
    <t>28DEM138550000746745</t>
  </si>
  <si>
    <t>17DEM138830000746784</t>
  </si>
  <si>
    <t>32DEH138660000746822</t>
  </si>
  <si>
    <t>11DEM138840000746999</t>
  </si>
  <si>
    <t>09DEM138680000747067</t>
  </si>
  <si>
    <t>25DEM138900000747118</t>
  </si>
  <si>
    <t>09DEH138690000747331</t>
  </si>
  <si>
    <t>30DEM138800000747453</t>
  </si>
  <si>
    <t>01DEM138810000747455</t>
  </si>
  <si>
    <t>05DEM138880000747484</t>
  </si>
  <si>
    <t>05DEH138610000747510</t>
  </si>
  <si>
    <t>30DEM138770000747576</t>
  </si>
  <si>
    <t>29DEH138770000748069</t>
  </si>
  <si>
    <t>25DEM138800000748083</t>
  </si>
  <si>
    <t>31DEM138760000748273</t>
  </si>
  <si>
    <t>10DEH138830000748290</t>
  </si>
  <si>
    <t>32DEH138820000748509</t>
  </si>
  <si>
    <t>09DEM138840000748523</t>
  </si>
  <si>
    <t>27DEH138810000748711</t>
  </si>
  <si>
    <t>28DEM138830000748722</t>
  </si>
  <si>
    <t>09DEM138840000748726</t>
  </si>
  <si>
    <t>09DEM138630000749355</t>
  </si>
  <si>
    <t>29DEM138740000749361</t>
  </si>
  <si>
    <t>30DEM138880000749379</t>
  </si>
  <si>
    <t>02DEM138740000749460</t>
  </si>
  <si>
    <t>02DEM138720000749800</t>
  </si>
  <si>
    <t>14DEM138760000749839</t>
  </si>
  <si>
    <t>09DEH138910000750100</t>
  </si>
  <si>
    <t>09DEM138640000750331</t>
  </si>
  <si>
    <t>14DEM138730000750370</t>
  </si>
  <si>
    <t>14DEM138790000750843</t>
  </si>
  <si>
    <t>11DEM138800000750856</t>
  </si>
  <si>
    <t>08DEM138830000750893</t>
  </si>
  <si>
    <t>09DEM138870000750939</t>
  </si>
  <si>
    <t>18DEH138700000751064</t>
  </si>
  <si>
    <t>30DEM138900000751130</t>
  </si>
  <si>
    <t>30DEM138660000751175</t>
  </si>
  <si>
    <t>32DEH138790000751245</t>
  </si>
  <si>
    <t>09DEH138740000751668</t>
  </si>
  <si>
    <t>28DEH138750000751682</t>
  </si>
  <si>
    <t>09DEM138800000751729</t>
  </si>
  <si>
    <t>11DEM138840000751785</t>
  </si>
  <si>
    <t>25DEH138860000751816</t>
  </si>
  <si>
    <t>11DEH138890000751846</t>
  </si>
  <si>
    <t>14DEM138700000752083</t>
  </si>
  <si>
    <t>05DEM138730000752096</t>
  </si>
  <si>
    <t>32DEM138770000752127</t>
  </si>
  <si>
    <t>19DEM138800000752158</t>
  </si>
  <si>
    <t>16DEM138880000752238</t>
  </si>
  <si>
    <t>29DEM138760000752444</t>
  </si>
  <si>
    <t>09DEM138820000752514</t>
  </si>
  <si>
    <t>15DEH138800000752984</t>
  </si>
  <si>
    <t>18DEH138660000753082</t>
  </si>
  <si>
    <t>11DEM138680000753102</t>
  </si>
  <si>
    <t>28DEH138780000753186</t>
  </si>
  <si>
    <t>19DEM138920000753534</t>
  </si>
  <si>
    <t>01DEH138660000753609</t>
  </si>
  <si>
    <t>25DEH138780000754278</t>
  </si>
  <si>
    <t>19DEH138820000754301</t>
  </si>
  <si>
    <t>24DEM138830000754315</t>
  </si>
  <si>
    <t>14DEM138830000754570</t>
  </si>
  <si>
    <t>19DEM138800000754892</t>
  </si>
  <si>
    <t>19DEM138790000755209</t>
  </si>
  <si>
    <t>05DEM138650000755454</t>
  </si>
  <si>
    <t>16DEM138720000755477</t>
  </si>
  <si>
    <t>29DEM138760000755794</t>
  </si>
  <si>
    <t>11DEM138790000756028</t>
  </si>
  <si>
    <t>14DEM138870000756061</t>
  </si>
  <si>
    <t>01DEM138660000756268</t>
  </si>
  <si>
    <t>09DEH138820000756313</t>
  </si>
  <si>
    <t>15DEM138840000756321</t>
  </si>
  <si>
    <t>29DEM138820000756403</t>
  </si>
  <si>
    <t>28DEM138750000756439</t>
  </si>
  <si>
    <t>11DEM138880000756465</t>
  </si>
  <si>
    <t>09DEM138880000756505</t>
  </si>
  <si>
    <t>24DEM138760000756753</t>
  </si>
  <si>
    <t>14DEH138820000757044</t>
  </si>
  <si>
    <t>03DEM138660000757294</t>
  </si>
  <si>
    <t>21DEH138720000757321</t>
  </si>
  <si>
    <t>19DEM138860000757714</t>
  </si>
  <si>
    <t>22DEM138790000757771</t>
  </si>
  <si>
    <t>26DEH138830000757792</t>
  </si>
  <si>
    <t>21DEM138650000757878</t>
  </si>
  <si>
    <t>14DEM138880000758047</t>
  </si>
  <si>
    <t>21DEH138760000758187</t>
  </si>
  <si>
    <t>24DEH138810000758279</t>
  </si>
  <si>
    <t>14DEM138850000758281</t>
  </si>
  <si>
    <t>19DEH138890000758495</t>
  </si>
  <si>
    <t>18DEH138910000758508</t>
  </si>
  <si>
    <t>11DEH138750000758947</t>
  </si>
  <si>
    <t>16DEM138780000759140</t>
  </si>
  <si>
    <t>14DEH138780000759237</t>
  </si>
  <si>
    <t>01DEM138880000759365</t>
  </si>
  <si>
    <t>24DEM138570000759517</t>
  </si>
  <si>
    <t>08DEM138900000759971</t>
  </si>
  <si>
    <t>14DEH138870000759997</t>
  </si>
  <si>
    <t>01DEH138820000760133</t>
  </si>
  <si>
    <t>01DEH138850000760370</t>
  </si>
  <si>
    <t>17DEH138840000760476</t>
  </si>
  <si>
    <t>26DEM138890000760576</t>
  </si>
  <si>
    <t>14DEH138800000760744</t>
  </si>
  <si>
    <t>09DEH138610000760802</t>
  </si>
  <si>
    <t>16DEM138720000760980</t>
  </si>
  <si>
    <t>01DEM138710000761013</t>
  </si>
  <si>
    <t>05DEM138860000761023</t>
  </si>
  <si>
    <t>28DEM138690000761094</t>
  </si>
  <si>
    <t>15DEM138800000761119</t>
  </si>
  <si>
    <t>25DEM138840000761262</t>
  </si>
  <si>
    <t>18DEM138900000761472</t>
  </si>
  <si>
    <t>19DEH138800000761524</t>
  </si>
  <si>
    <t>31DEH138760000761565</t>
  </si>
  <si>
    <t>14DEM138610000761646</t>
  </si>
  <si>
    <t>02DEM138740000761662</t>
  </si>
  <si>
    <t>26DEM138850000761758</t>
  </si>
  <si>
    <t>14DEM138800000762014</t>
  </si>
  <si>
    <t>24DEM138860000762159</t>
  </si>
  <si>
    <t>19DEM138750000762397</t>
  </si>
  <si>
    <t>10DEH138770000762451</t>
  </si>
  <si>
    <t>21DEM138650000762711</t>
  </si>
  <si>
    <t>23DEH138830000762748</t>
  </si>
  <si>
    <t>28DEM138830000762813</t>
  </si>
  <si>
    <t>30DEM138670000762895</t>
  </si>
  <si>
    <t>11DEM138850000762906</t>
  </si>
  <si>
    <t>03DEM138870000763008</t>
  </si>
  <si>
    <t>11DEM138720000763023</t>
  </si>
  <si>
    <t>26DEH138670000763110</t>
  </si>
  <si>
    <t>08DEH138800000763131</t>
  </si>
  <si>
    <t>25DEM138820000763403</t>
  </si>
  <si>
    <t>24DEH138780000763520</t>
  </si>
  <si>
    <t>10DEM138860000763579</t>
  </si>
  <si>
    <t>23DEM138790000763585</t>
  </si>
  <si>
    <t>19DEM138810000763620</t>
  </si>
  <si>
    <t>14DEM138780000763768</t>
  </si>
  <si>
    <t>25DEH138880000763929</t>
  </si>
  <si>
    <t>11DEM138810000764128</t>
  </si>
  <si>
    <t>31DEM138840000764217</t>
  </si>
  <si>
    <t>27DEM138880000764339</t>
  </si>
  <si>
    <t>14DEM138760000764475</t>
  </si>
  <si>
    <t>06DEM138770000764706</t>
  </si>
  <si>
    <t>30DEM138820000764769</t>
  </si>
  <si>
    <t>14DEM138750000764881</t>
  </si>
  <si>
    <t>22DEM138780000765052</t>
  </si>
  <si>
    <t>18DEH138850000765101</t>
  </si>
  <si>
    <t>14DEH138790000765153</t>
  </si>
  <si>
    <t>05DEM138750000765197</t>
  </si>
  <si>
    <t>05DEM138850000765616</t>
  </si>
  <si>
    <t>27DEM138890000765625</t>
  </si>
  <si>
    <t>14DEM138810000765666</t>
  </si>
  <si>
    <t>25DEH138660000765742</t>
  </si>
  <si>
    <t>08DEM138800000765866</t>
  </si>
  <si>
    <t>04DEM138710000766027</t>
  </si>
  <si>
    <t>22DEM138710000766156</t>
  </si>
  <si>
    <t>05DEM138610000766244</t>
  </si>
  <si>
    <t>15DEM138830000766255</t>
  </si>
  <si>
    <t>27DEM138750000766358</t>
  </si>
  <si>
    <t>26DEM138710000766443</t>
  </si>
  <si>
    <t>17DEH138870000766567</t>
  </si>
  <si>
    <t>14DEM138820000766681</t>
  </si>
  <si>
    <t>14DEH138720000766845</t>
  </si>
  <si>
    <t>14DEH138810000766852</t>
  </si>
  <si>
    <t>20DEM138890000766868</t>
  </si>
  <si>
    <t>30DEM138620000766997</t>
  </si>
  <si>
    <t>01DEH138770000767021</t>
  </si>
  <si>
    <t>19DEM138610000767251</t>
  </si>
  <si>
    <t>17DEH138700000767329</t>
  </si>
  <si>
    <t>21DEM138750000767341</t>
  </si>
  <si>
    <t>21DEM138830000767361</t>
  </si>
  <si>
    <t>05DEM138780000767675</t>
  </si>
  <si>
    <t>14DEM138840000767819</t>
  </si>
  <si>
    <t>11DEH138810000768129</t>
  </si>
  <si>
    <t>14DEH138600000768270</t>
  </si>
  <si>
    <t>14DEM138820000768282</t>
  </si>
  <si>
    <t>25DEM138750000768371</t>
  </si>
  <si>
    <t>25DEH138690000768584</t>
  </si>
  <si>
    <t>14DEM138840000768608</t>
  </si>
  <si>
    <t>29DEH138820000768941</t>
  </si>
  <si>
    <t>19DEM138870000769159</t>
  </si>
  <si>
    <t>18DEH138740000769242</t>
  </si>
  <si>
    <t>25DEM138860000769271</t>
  </si>
  <si>
    <t>14DEH138700000769343</t>
  </si>
  <si>
    <t>05DEH138920000769395</t>
  </si>
  <si>
    <t>09DEH138740000769486</t>
  </si>
  <si>
    <t>14DEM138880000769840</t>
  </si>
  <si>
    <t>17DEH138760000769911</t>
  </si>
  <si>
    <t>02DEM138850000770112</t>
  </si>
  <si>
    <t>09DEM138800000770262</t>
  </si>
  <si>
    <t>32DEM138820000770277</t>
  </si>
  <si>
    <t>30DEM138710000770397</t>
  </si>
  <si>
    <t>09DEM138740000770401</t>
  </si>
  <si>
    <t>19DEH138790000770413</t>
  </si>
  <si>
    <t>09DEM138680000770475</t>
  </si>
  <si>
    <t>13DEH138770000770517</t>
  </si>
  <si>
    <t>17DEH138910000770597</t>
  </si>
  <si>
    <t>25DEM138890000770747</t>
  </si>
  <si>
    <t>15DEM138850000771054</t>
  </si>
  <si>
    <t>09DEH138610000771314</t>
  </si>
  <si>
    <t>11DEM138660000771331</t>
  </si>
  <si>
    <t>27DEH138730000771366</t>
  </si>
  <si>
    <t>02DEM138670000771615</t>
  </si>
  <si>
    <t>21DEM138840000771651</t>
  </si>
  <si>
    <t>15DEH138760000771874</t>
  </si>
  <si>
    <t>24DEM138830000771914</t>
  </si>
  <si>
    <t>25DEM138820000772224</t>
  </si>
  <si>
    <t>11DEM138780000772499</t>
  </si>
  <si>
    <t>09DEM138660000772536</t>
  </si>
  <si>
    <t>14DEH138700000772542</t>
  </si>
  <si>
    <t>19DEM138880000772653</t>
  </si>
  <si>
    <t>25DEM138790000773047</t>
  </si>
  <si>
    <t>09DEH138880000773519</t>
  </si>
  <si>
    <t>25DEM138640000773550</t>
  </si>
  <si>
    <t>12DEM138740000773710</t>
  </si>
  <si>
    <t>18DEH138640000773853</t>
  </si>
  <si>
    <t>28DEH138720000773911</t>
  </si>
  <si>
    <t>14DEM138760000773953</t>
  </si>
  <si>
    <t>25DEH138780000773979</t>
  </si>
  <si>
    <t>15DEM138860000774126</t>
  </si>
  <si>
    <t>21DEM138880000774178</t>
  </si>
  <si>
    <t>17DEM138720000774405</t>
  </si>
  <si>
    <t>32DEM138810000774426</t>
  </si>
  <si>
    <t>27DEH138670000774973</t>
  </si>
  <si>
    <t>15DEM138710000774999</t>
  </si>
  <si>
    <t>19DEH138850000775137</t>
  </si>
  <si>
    <t>25DEM138900000775210</t>
  </si>
  <si>
    <t>14DEH138830000775351</t>
  </si>
  <si>
    <t>17DEM138720000775469</t>
  </si>
  <si>
    <t>18DEH138830000775758</t>
  </si>
  <si>
    <t>08DEM138870000775778</t>
  </si>
  <si>
    <t>18DEH138890000775788</t>
  </si>
  <si>
    <t>27DEH138740000775908</t>
  </si>
  <si>
    <t>28DEH138880000776086</t>
  </si>
  <si>
    <t>14DEM138680000776317</t>
  </si>
  <si>
    <t>31DEH138740000776368</t>
  </si>
  <si>
    <t>21DEM138740000776373</t>
  </si>
  <si>
    <t>14DEM138820000776435</t>
  </si>
  <si>
    <t>19DEM138610000776598</t>
  </si>
  <si>
    <t>21DEM138750000776690</t>
  </si>
  <si>
    <t>02DEM138780000776720</t>
  </si>
  <si>
    <t>24DEH138820000776780</t>
  </si>
  <si>
    <t>28DEM138830000776793</t>
  </si>
  <si>
    <t>22DEM138860000776835</t>
  </si>
  <si>
    <t>32DEH138730000777061</t>
  </si>
  <si>
    <t>14DEH138820000777213</t>
  </si>
  <si>
    <t>15DEH138850000777220</t>
  </si>
  <si>
    <t>08DEM138730000777268</t>
  </si>
  <si>
    <t>28DEH138670000777604</t>
  </si>
  <si>
    <t>21DEM138870000777954</t>
  </si>
  <si>
    <t>24DEH138810000778247</t>
  </si>
  <si>
    <t>28DEM138830000778252</t>
  </si>
  <si>
    <t>18DEH138830000778295</t>
  </si>
  <si>
    <t>14DEM138710000778424</t>
  </si>
  <si>
    <t>14DEH138770000778430</t>
  </si>
  <si>
    <t>08DEH138790000778694</t>
  </si>
  <si>
    <t>09DEM138860000778771</t>
  </si>
  <si>
    <t>18DEM138920000779071</t>
  </si>
  <si>
    <t>17DEH138830000779139</t>
  </si>
  <si>
    <t>32DEM138830000779176</t>
  </si>
  <si>
    <t>15DEH138850000779278</t>
  </si>
  <si>
    <t>14DEM138740000779560</t>
  </si>
  <si>
    <t>31DEH138850000779583</t>
  </si>
  <si>
    <t>08DEM138760000779627</t>
  </si>
  <si>
    <t>19DEM138910000779789</t>
  </si>
  <si>
    <t>25DEM138810000779840</t>
  </si>
  <si>
    <t>21DEM138830000779851</t>
  </si>
  <si>
    <t>23DEH138850000779863</t>
  </si>
  <si>
    <t>05DEM138880000779888</t>
  </si>
  <si>
    <t>15DEM138900000779913</t>
  </si>
  <si>
    <t>16DEM138830000779957</t>
  </si>
  <si>
    <t>21DEM138670000779988</t>
  </si>
  <si>
    <t>05DEM138790000780004</t>
  </si>
  <si>
    <t>21DEM138880000780035</t>
  </si>
  <si>
    <t>09DEH138820000780077</t>
  </si>
  <si>
    <t>15DEH138860000780087</t>
  </si>
  <si>
    <t>02DEM138850000780373</t>
  </si>
  <si>
    <t>14DEM138860000780565</t>
  </si>
  <si>
    <t>14DEM138750000780770</t>
  </si>
  <si>
    <t>09DEM138650000780803</t>
  </si>
  <si>
    <t>32DEM138710000780804</t>
  </si>
  <si>
    <t>09DEM138820000780861</t>
  </si>
  <si>
    <t>14DEM138620000780910</t>
  </si>
  <si>
    <t>19DEM138650000780929</t>
  </si>
  <si>
    <t>24DEM138750000780993</t>
  </si>
  <si>
    <t>27DEM138790000781048</t>
  </si>
  <si>
    <t>19DEM138800000781056</t>
  </si>
  <si>
    <t>14DEM138810000781068</t>
  </si>
  <si>
    <t>15DEH138820000781090</t>
  </si>
  <si>
    <t>20DEM138830000781105</t>
  </si>
  <si>
    <t>18DEM138810000781447</t>
  </si>
  <si>
    <t>20DEM138850000781465</t>
  </si>
  <si>
    <t>28DEM138670000781539</t>
  </si>
  <si>
    <t>12DEM138670000781773</t>
  </si>
  <si>
    <t>20DEM138760000781792</t>
  </si>
  <si>
    <t>24DEM138820000782086</t>
  </si>
  <si>
    <t>08DEM138820000782089</t>
  </si>
  <si>
    <t>05DEM138760000782432</t>
  </si>
  <si>
    <t>15DEH138790000782454</t>
  </si>
  <si>
    <t>09DEM138820000782472</t>
  </si>
  <si>
    <t>14DEM138850000782504</t>
  </si>
  <si>
    <t>09DEM138610000782796</t>
  </si>
  <si>
    <t>27DEM138770000783342</t>
  </si>
  <si>
    <t>30DEM138780000783352</t>
  </si>
  <si>
    <t>11DEH138800000783369</t>
  </si>
  <si>
    <t>14DEM138800000783374</t>
  </si>
  <si>
    <t>19DEM138660000783593</t>
  </si>
  <si>
    <t>09DEM138750000783662</t>
  </si>
  <si>
    <t>19DEM138870000783832</t>
  </si>
  <si>
    <t>21DEH138690000783995</t>
  </si>
  <si>
    <t>05DEM138730000784348</t>
  </si>
  <si>
    <t>21DEM138840000784422</t>
  </si>
  <si>
    <t>14DEH138890000784478</t>
  </si>
  <si>
    <t>11DEH138710000784567</t>
  </si>
  <si>
    <t>27DEM138750000784740</t>
  </si>
  <si>
    <t>26DEM138730000784794</t>
  </si>
  <si>
    <t>09DEM138760000784800</t>
  </si>
  <si>
    <t>04DEM138830000784820</t>
  </si>
  <si>
    <t>14DEH138860000784829</t>
  </si>
  <si>
    <t>19DEM138870000784834</t>
  </si>
  <si>
    <t>08DEM138870000784956</t>
  </si>
  <si>
    <t>18DEM138830000785365</t>
  </si>
  <si>
    <t>09DEM138850000785379</t>
  </si>
  <si>
    <t>28DEM138870000785390</t>
  </si>
  <si>
    <t>10DEH138880000785392</t>
  </si>
  <si>
    <t>11DEM138820000785459</t>
  </si>
  <si>
    <t>31DEH138590000785514</t>
  </si>
  <si>
    <t>32DEH138700000785523</t>
  </si>
  <si>
    <t>14DEH138750000785639</t>
  </si>
  <si>
    <t>09DEM138820000785655</t>
  </si>
  <si>
    <t>30DEH138890000785669</t>
  </si>
  <si>
    <t>05DEM138900000785787</t>
  </si>
  <si>
    <t>14DEM138840000785875</t>
  </si>
  <si>
    <t>19DEM138850000785882</t>
  </si>
  <si>
    <t>04DEH138780000785970</t>
  </si>
  <si>
    <t>14DEH138800000785977</t>
  </si>
  <si>
    <t>24DEM138830000785994</t>
  </si>
  <si>
    <t>19DEM138690000786134</t>
  </si>
  <si>
    <t>14DEH138760000786296</t>
  </si>
  <si>
    <t>28DEH138880000786550</t>
  </si>
  <si>
    <t>12DEM138850000786799</t>
  </si>
  <si>
    <t>27DEM138840000787080</t>
  </si>
  <si>
    <t>21DEH138710000787148</t>
  </si>
  <si>
    <t>19DEM138840000787241</t>
  </si>
  <si>
    <t>19DEM138900000787489</t>
  </si>
  <si>
    <t>16DEM138690000787627</t>
  </si>
  <si>
    <t>24DEM138720000788033</t>
  </si>
  <si>
    <t>11DEM138780000788073</t>
  </si>
  <si>
    <t>32DEM138830000788121</t>
  </si>
  <si>
    <t>15DEH138830000788612</t>
  </si>
  <si>
    <t>05DEM138680000789007</t>
  </si>
  <si>
    <t>21DEH138670000789231</t>
  </si>
  <si>
    <t>19DEM138830000789286</t>
  </si>
  <si>
    <t>32DEH138660000789387</t>
  </si>
  <si>
    <t>15DEH138900000789545</t>
  </si>
  <si>
    <t>29DEH138820000789708</t>
  </si>
  <si>
    <t>08DEM138670000789805</t>
  </si>
  <si>
    <t>32DEH138730000789819</t>
  </si>
  <si>
    <t>09DEM138770000789944</t>
  </si>
  <si>
    <t>19DEM138800000789958</t>
  </si>
  <si>
    <t>05DEM138790000790384</t>
  </si>
  <si>
    <t>09DEM138590000790954</t>
  </si>
  <si>
    <t>28DEH138830000791095</t>
  </si>
  <si>
    <t>12DEM138830000791097</t>
  </si>
  <si>
    <t>20DEM138880000791169</t>
  </si>
  <si>
    <t>21DEH138800000791338</t>
  </si>
  <si>
    <t>21DEH138840000791360</t>
  </si>
  <si>
    <t>09DEM138670000791511</t>
  </si>
  <si>
    <t>15DEM138780000791578</t>
  </si>
  <si>
    <t>24DEM138800000791589</t>
  </si>
  <si>
    <t>30DEH138900000791727</t>
  </si>
  <si>
    <t>29DEH138650000792163</t>
  </si>
  <si>
    <t>09DEM138790000792273</t>
  </si>
  <si>
    <t>30DEH138690000792431</t>
  </si>
  <si>
    <t>31DEM138780000792495</t>
  </si>
  <si>
    <t>09DEH138860000792617</t>
  </si>
  <si>
    <t>08DEM138750000792789</t>
  </si>
  <si>
    <t>09DEM138750000792973</t>
  </si>
  <si>
    <t>19DEM138910000793166</t>
  </si>
  <si>
    <t>05DEM138910000793570</t>
  </si>
  <si>
    <t>12DEM138720000793902</t>
  </si>
  <si>
    <t>07DEM138830000793941</t>
  </si>
  <si>
    <t>02DEM138780000794141</t>
  </si>
  <si>
    <t>05DEM138820000794174</t>
  </si>
  <si>
    <t>08DEM138710000794318</t>
  </si>
  <si>
    <t>19DEH138620000794526</t>
  </si>
  <si>
    <t>14DEM138740000794561</t>
  </si>
  <si>
    <t>28DEM138770000794660</t>
  </si>
  <si>
    <t>08DEM138740000794686</t>
  </si>
  <si>
    <t>04DEH138820000794903</t>
  </si>
  <si>
    <t>19DEM138860000795322</t>
  </si>
  <si>
    <t>29DEM138820000795409</t>
  </si>
  <si>
    <t>28DEM138830000795490</t>
  </si>
  <si>
    <t>09DEH138640000795591</t>
  </si>
  <si>
    <t>09DEM138830000795671</t>
  </si>
  <si>
    <t>25DEH138880000795720</t>
  </si>
  <si>
    <t>17DEM138900000795906</t>
  </si>
  <si>
    <t>30DEM138870000796242</t>
  </si>
  <si>
    <t>28DEM138800000796284</t>
  </si>
  <si>
    <t>22DEM138820000796818</t>
  </si>
  <si>
    <t>11DEH138720000797349</t>
  </si>
  <si>
    <t>25DEH138900000797378</t>
  </si>
  <si>
    <t>21DEM138880000797595</t>
  </si>
  <si>
    <t>14DEM138700000798112</t>
  </si>
  <si>
    <t>24DEM138880000798529</t>
  </si>
  <si>
    <t>15DEM138830000798756</t>
  </si>
  <si>
    <t>32DEH138760000798957</t>
  </si>
  <si>
    <t>19DEM138840000799072</t>
  </si>
  <si>
    <t>27DEM138850000799095</t>
  </si>
  <si>
    <t>08DEM138870000799142</t>
  </si>
  <si>
    <t>09DEM138720000799488</t>
  </si>
  <si>
    <t>09DEH138780000799523</t>
  </si>
  <si>
    <t>05DEM138710000799732</t>
  </si>
  <si>
    <t>08DEM138870000799807</t>
  </si>
  <si>
    <t>14DEM138830000800019</t>
  </si>
  <si>
    <t>31DEM138850000800043</t>
  </si>
  <si>
    <t>24DEH138870000800060</t>
  </si>
  <si>
    <t>21DEH138770000800192</t>
  </si>
  <si>
    <t>02DEH138790000800197</t>
  </si>
  <si>
    <t>19DEM138810000800597</t>
  </si>
  <si>
    <t>25DEH138780000800775</t>
  </si>
  <si>
    <t>31DEM138870000800897</t>
  </si>
  <si>
    <t>05DEM138860000801052</t>
  </si>
  <si>
    <t>19DEH138800000801232</t>
  </si>
  <si>
    <t>14DEH138800000801236</t>
  </si>
  <si>
    <t>19DEM138890000801341</t>
  </si>
  <si>
    <t>25DEM138680000801835</t>
  </si>
  <si>
    <t>19DEM138870000802071</t>
  </si>
  <si>
    <t>19DEM138840000802250</t>
  </si>
  <si>
    <t>11DEM138850000802262</t>
  </si>
  <si>
    <t>28DEM138680000802362</t>
  </si>
  <si>
    <t>20DEH138720000802373</t>
  </si>
  <si>
    <t>09DEM138860000802450</t>
  </si>
  <si>
    <t>09DEH138760000802609</t>
  </si>
  <si>
    <t>20DEH138830000802630</t>
  </si>
  <si>
    <t>19DEM138670000802693</t>
  </si>
  <si>
    <t>08DEM138720000802863</t>
  </si>
  <si>
    <t>14DEM138810000802948</t>
  </si>
  <si>
    <t>19DEH138780000803329</t>
  </si>
  <si>
    <t>09DEM138730000803619</t>
  </si>
  <si>
    <t>21DEH138740000803626</t>
  </si>
  <si>
    <t>14DEM138770000803641</t>
  </si>
  <si>
    <t>24DEH138880000803868</t>
  </si>
  <si>
    <t>29DEH138790000803970</t>
  </si>
  <si>
    <t>17DEH138810000804105</t>
  </si>
  <si>
    <t>26DEH138610000804241</t>
  </si>
  <si>
    <t>19DEH138790000804312</t>
  </si>
  <si>
    <t>08DEM138820000804518</t>
  </si>
  <si>
    <t>30DEH138810000804658</t>
  </si>
  <si>
    <t>24DEM138860000804700</t>
  </si>
  <si>
    <t>30DEM138870000804704</t>
  </si>
  <si>
    <t>14DEM138630000804795</t>
  </si>
  <si>
    <t>02DEH138780000804868</t>
  </si>
  <si>
    <t>15DEM138860000804945</t>
  </si>
  <si>
    <t>27DEH138860000804948</t>
  </si>
  <si>
    <t>29DEM138760000805158</t>
  </si>
  <si>
    <t>17DEH138590000805237</t>
  </si>
  <si>
    <t>32DEH138720000805281</t>
  </si>
  <si>
    <t>15DEH138780000805325</t>
  </si>
  <si>
    <t>09DEM138860000805533</t>
  </si>
  <si>
    <t>10DEM138590000805652</t>
  </si>
  <si>
    <t>25DEM138890000805904</t>
  </si>
  <si>
    <t>19DEM138830000805967</t>
  </si>
  <si>
    <t>09DEM138650000806107</t>
  </si>
  <si>
    <t>17DEH138780000806210</t>
  </si>
  <si>
    <t>29DEM138850000806266</t>
  </si>
  <si>
    <t>29DEM138890000806418</t>
  </si>
  <si>
    <t>05DEH138600000806558</t>
  </si>
  <si>
    <t>29DEH138880000806638</t>
  </si>
  <si>
    <t>21DEM138760000806992</t>
  </si>
  <si>
    <t>28DEM138850000807118</t>
  </si>
  <si>
    <t>22DEM138710000807173</t>
  </si>
  <si>
    <t>19DEM138850000807241</t>
  </si>
  <si>
    <t>10DEH138860000807251</t>
  </si>
  <si>
    <t>25DEM138880000807295</t>
  </si>
  <si>
    <t>21DEH138810000807417</t>
  </si>
  <si>
    <t>09DEH138810000807500</t>
  </si>
  <si>
    <t>26DEM138910000807988</t>
  </si>
  <si>
    <t>13DEH138730000808016</t>
  </si>
  <si>
    <t>14DEM138840000808096</t>
  </si>
  <si>
    <t>01DEH138720000808150</t>
  </si>
  <si>
    <t>11DEH138740000808161</t>
  </si>
  <si>
    <t>11DEM138780000808180</t>
  </si>
  <si>
    <t>21DEM138830000808419</t>
  </si>
  <si>
    <t>19DEM138640000808513</t>
  </si>
  <si>
    <t>12DEM138800000808725</t>
  </si>
  <si>
    <t>24DEM138870000809428</t>
  </si>
  <si>
    <t>14DEM138720000809640</t>
  </si>
  <si>
    <t>02DEM138790000809824</t>
  </si>
  <si>
    <t>29DEM138750000809845</t>
  </si>
  <si>
    <t>14DEM138860000810446</t>
  </si>
  <si>
    <t>21DEH138840000810508</t>
  </si>
  <si>
    <t>09DEM138880000810677</t>
  </si>
  <si>
    <t>21DEM138880000810698</t>
  </si>
  <si>
    <t>06DEH138670000810708</t>
  </si>
  <si>
    <t>28DEH138850000810851</t>
  </si>
  <si>
    <t>21DEM138780000811139</t>
  </si>
  <si>
    <t>19DEM138650000811353</t>
  </si>
  <si>
    <t>31DEH138770000811359</t>
  </si>
  <si>
    <t>05DEM138830000811515</t>
  </si>
  <si>
    <t>01DEM138630000811573</t>
  </si>
  <si>
    <t>01DEM138900000811646</t>
  </si>
  <si>
    <t>19DEM138700000811705</t>
  </si>
  <si>
    <t>09DEH138710000811732</t>
  </si>
  <si>
    <t>19DEM138750000811792</t>
  </si>
  <si>
    <t>26DEH138800000811888</t>
  </si>
  <si>
    <t>15DEH138780000812065</t>
  </si>
  <si>
    <t>02DEM138780000812086</t>
  </si>
  <si>
    <t>14DEM138810000812144</t>
  </si>
  <si>
    <t>11DEM138700000812464</t>
  </si>
  <si>
    <t>31DEM138730000812712</t>
  </si>
  <si>
    <t>08DEM138880000813262</t>
  </si>
  <si>
    <t>14DEH138860000813382</t>
  </si>
  <si>
    <t>08DEM138840000813399</t>
  </si>
  <si>
    <t>11DEM138730000813417</t>
  </si>
  <si>
    <t>09DEM138670000813540</t>
  </si>
  <si>
    <t>14DEM138820000813556</t>
  </si>
  <si>
    <t>15DEM138750000813587</t>
  </si>
  <si>
    <t>09DEH138850000813726</t>
  </si>
  <si>
    <t>25DEH138690000813755</t>
  </si>
  <si>
    <t>09DEM138740000813885</t>
  </si>
  <si>
    <t>14DEM138690000813937</t>
  </si>
  <si>
    <t>11DEM138880000814315</t>
  </si>
  <si>
    <t>14DEM138840000814344</t>
  </si>
  <si>
    <t>26DEM138850000814358</t>
  </si>
  <si>
    <t>02DEM138690000814361</t>
  </si>
  <si>
    <t>28DEH138880000814369</t>
  </si>
  <si>
    <t>21DEM138810000814416</t>
  </si>
  <si>
    <t>19DEH138890000814457</t>
  </si>
  <si>
    <t>24DEH138840000814603</t>
  </si>
  <si>
    <t>08DEM138840000814803</t>
  </si>
  <si>
    <t>19DEH138820000814951</t>
  </si>
  <si>
    <t>18DEM138770000815201</t>
  </si>
  <si>
    <t>24DEM138680000815311</t>
  </si>
  <si>
    <t>05DEH138770000815399</t>
  </si>
  <si>
    <t>01DEM138780000815442</t>
  </si>
  <si>
    <t>22DEH138660000815493</t>
  </si>
  <si>
    <t>09DEM138800000815515</t>
  </si>
  <si>
    <t>10DEM138860000815600</t>
  </si>
  <si>
    <t>05DEM138870000815676</t>
  </si>
  <si>
    <t>30DEH138720000815771</t>
  </si>
  <si>
    <t>19DEH138840000815889</t>
  </si>
  <si>
    <t>24DEM138870000815895</t>
  </si>
  <si>
    <t>13DEM138750000816182</t>
  </si>
  <si>
    <t>19DEM138840000816225</t>
  </si>
  <si>
    <t>21DEH138860000816384</t>
  </si>
  <si>
    <t>21DEH138780000816462</t>
  </si>
  <si>
    <t>05DEH138750000816593</t>
  </si>
  <si>
    <t>15DEH138740000816619</t>
  </si>
  <si>
    <t>26DEM138840000816650</t>
  </si>
  <si>
    <t>05DEM138890000816657</t>
  </si>
  <si>
    <t>14DEM138890000816695</t>
  </si>
  <si>
    <t>11DEM138870000816770</t>
  </si>
  <si>
    <t>24DEH138700000816833</t>
  </si>
  <si>
    <t>26DEM138590000816845</t>
  </si>
  <si>
    <t>99DEH138900000817090</t>
  </si>
  <si>
    <t>26DEM138790000817216</t>
  </si>
  <si>
    <t>14DEH138900000817320</t>
  </si>
  <si>
    <t>11DEM138810000817401</t>
  </si>
  <si>
    <t>11DEH138730000817417</t>
  </si>
  <si>
    <t>18DEM138910000817643</t>
  </si>
  <si>
    <t>15DEH138820000817666</t>
  </si>
  <si>
    <t>21DEM138690000817870</t>
  </si>
  <si>
    <t>14DEH138790000818003</t>
  </si>
  <si>
    <t>18DEM138780000818176</t>
  </si>
  <si>
    <t>11DEH138640000818263</t>
  </si>
  <si>
    <t>08DEM138900000818350</t>
  </si>
  <si>
    <t>19DEM138810000818395</t>
  </si>
  <si>
    <t>11DEH138900000818497</t>
  </si>
  <si>
    <t>26DEM138680000818534</t>
  </si>
  <si>
    <t>19DEM138720000818536</t>
  </si>
  <si>
    <t>19DEM138690000818582</t>
  </si>
  <si>
    <t>19DEH138880000818598</t>
  </si>
  <si>
    <t>17DEM138860000819007</t>
  </si>
  <si>
    <t>05DEM138870000819013</t>
  </si>
  <si>
    <t>09DEM138770000819015</t>
  </si>
  <si>
    <t>25DEM138750000819122</t>
  </si>
  <si>
    <t>09DEM138850000819247</t>
  </si>
  <si>
    <t>10DEM138660000819856</t>
  </si>
  <si>
    <t>19DEM138860000819953</t>
  </si>
  <si>
    <t>21DEM138820000819977</t>
  </si>
  <si>
    <t>02DEM138840000820158</t>
  </si>
  <si>
    <t>14DEH138790000820232</t>
  </si>
  <si>
    <t>18DEM138790000820305</t>
  </si>
  <si>
    <t>03DEM138870000820340</t>
  </si>
  <si>
    <t>26DEM138900000820352</t>
  </si>
  <si>
    <t>31DEM138820000820631</t>
  </si>
  <si>
    <t>24DEM138860000820796</t>
  </si>
  <si>
    <t>13DEH138760000821135</t>
  </si>
  <si>
    <t>14DEM138790000821184</t>
  </si>
  <si>
    <t>24DEM138800000821186</t>
  </si>
  <si>
    <t>13DEH138740000821301</t>
  </si>
  <si>
    <t>31DEH138760000821345</t>
  </si>
  <si>
    <t>32DEM138740000821400</t>
  </si>
  <si>
    <t>18DEH138870000821838</t>
  </si>
  <si>
    <t>18DEH138810000821857</t>
  </si>
  <si>
    <t>08DEM138850000821906</t>
  </si>
  <si>
    <t>08DEM138710000821917</t>
  </si>
  <si>
    <t>09DEM138670000821948</t>
  </si>
  <si>
    <t>20DEH138770000821987</t>
  </si>
  <si>
    <t>19DEM138850000822106</t>
  </si>
  <si>
    <t>17DEM138890000822131</t>
  </si>
  <si>
    <t>12DEM138820000822589</t>
  </si>
  <si>
    <t>25DEM138720000822621</t>
  </si>
  <si>
    <t>02DEH138720000822891</t>
  </si>
  <si>
    <t>11DEH138680000823067</t>
  </si>
  <si>
    <t>21DEH138870000823140</t>
  </si>
  <si>
    <t>19DEM138740000823179</t>
  </si>
  <si>
    <t>28DEM138810000823181</t>
  </si>
  <si>
    <t>12DEM138770000823655</t>
  </si>
  <si>
    <t>02DEM138650000823771</t>
  </si>
  <si>
    <t>14DEH138850000823847</t>
  </si>
  <si>
    <t>26DEH138780000823897</t>
  </si>
  <si>
    <t>09DEM138730000824004</t>
  </si>
  <si>
    <t>09DEM138810000824077</t>
  </si>
  <si>
    <t>27DEM138690000824136</t>
  </si>
  <si>
    <t>14DEM138670000824185</t>
  </si>
  <si>
    <t>23DEM138770000824207</t>
  </si>
  <si>
    <t>09DEM138780000824212</t>
  </si>
  <si>
    <t>28DEM138630000824303</t>
  </si>
  <si>
    <t>18DEM138760000824309</t>
  </si>
  <si>
    <t>23DEM138870000824544</t>
  </si>
  <si>
    <t>25DEM138870000824601</t>
  </si>
  <si>
    <t>08DEM138690000824693</t>
  </si>
  <si>
    <t>26DEM138820000824835</t>
  </si>
  <si>
    <t>09DEM138750000825363</t>
  </si>
  <si>
    <t>11DEH138800000825425</t>
  </si>
  <si>
    <t>30DEH138720000825504</t>
  </si>
  <si>
    <t>26DEM138870000825678</t>
  </si>
  <si>
    <t>11DEM138770000825697</t>
  </si>
  <si>
    <t>19DEM138800000825791</t>
  </si>
  <si>
    <t>05DEH138800000826150</t>
  </si>
  <si>
    <t>05DEH138850000826202</t>
  </si>
  <si>
    <t>08DEM138820000826369</t>
  </si>
  <si>
    <t>09DEH138710000826510</t>
  </si>
  <si>
    <t>05DEM138770000826737</t>
  </si>
  <si>
    <t>08DEM138900000826773</t>
  </si>
  <si>
    <t>11DEH138890000826992</t>
  </si>
  <si>
    <t>24DEM138810000827068</t>
  </si>
  <si>
    <t>11DEH138610000827148</t>
  </si>
  <si>
    <t>22DEH138890000827164</t>
  </si>
  <si>
    <t>10DEH138640000827211</t>
  </si>
  <si>
    <t>30DEH138720000827228</t>
  </si>
  <si>
    <t>30DEM138780000827240</t>
  </si>
  <si>
    <t>03DEM138810000827247</t>
  </si>
  <si>
    <t>30DEM138710000827338</t>
  </si>
  <si>
    <t>09DEM138870000827397</t>
  </si>
  <si>
    <t>15DEH138620000827415</t>
  </si>
  <si>
    <t>14DEM138670000827418</t>
  </si>
  <si>
    <t>19DEM138860000827431</t>
  </si>
  <si>
    <t>21DEH138800000827511</t>
  </si>
  <si>
    <t>32DEM138880000827661</t>
  </si>
  <si>
    <t>14DEH138700000827919</t>
  </si>
  <si>
    <t>14DEM138860000828088</t>
  </si>
  <si>
    <t>08DEM138880000828175</t>
  </si>
  <si>
    <t>30DEH138730000828289</t>
  </si>
  <si>
    <t>10DEH138830000828374</t>
  </si>
  <si>
    <t>08DEH138720000828414</t>
  </si>
  <si>
    <t>10DEH138770000828443</t>
  </si>
  <si>
    <t>31DEH138760000828489</t>
  </si>
  <si>
    <t>08DEH138810000828493</t>
  </si>
  <si>
    <t>30DEH138700000828671</t>
  </si>
  <si>
    <t>26DEM138690000828726</t>
  </si>
  <si>
    <t>14DEH138830000828806</t>
  </si>
  <si>
    <t>22DEM138870000828807</t>
  </si>
  <si>
    <t>26DEH138800000828849</t>
  </si>
  <si>
    <t>19DEM138850000829125</t>
  </si>
  <si>
    <t>02DEM138840000829139</t>
  </si>
  <si>
    <t>18DEM138850000829241</t>
  </si>
  <si>
    <t>21DEH138630000829372</t>
  </si>
  <si>
    <t>02DEH138780000829464</t>
  </si>
  <si>
    <t>09DEM138890000829506</t>
  </si>
  <si>
    <t>09DEM138730000829514</t>
  </si>
  <si>
    <t>14DEM138780000829587</t>
  </si>
  <si>
    <t>30DEM138910000829605</t>
  </si>
  <si>
    <t>23DEM138860000829747</t>
  </si>
  <si>
    <t>22DEH138670000829813</t>
  </si>
  <si>
    <t>09DEH138640000829894</t>
  </si>
  <si>
    <t>09DEM138860000830010</t>
  </si>
  <si>
    <t>31DEM138780000830370</t>
  </si>
  <si>
    <t>18DEM138690000830479</t>
  </si>
  <si>
    <t>14DEM138700000830886</t>
  </si>
  <si>
    <t>11DEM138820000830935</t>
  </si>
  <si>
    <t>19DEH138820000830985</t>
  </si>
  <si>
    <t>11DEM138800000831086</t>
  </si>
  <si>
    <t>02DEH138790000831111</t>
  </si>
  <si>
    <t>14DEM138850000831119</t>
  </si>
  <si>
    <t>19DEH138910000831136</t>
  </si>
  <si>
    <t>18DEH138840000831218</t>
  </si>
  <si>
    <t>08DEH138740000831287</t>
  </si>
  <si>
    <t>09DEM138680000831871</t>
  </si>
  <si>
    <t>17DEH138570000831958</t>
  </si>
  <si>
    <t>19DEH138800000832018</t>
  </si>
  <si>
    <t>09DEM138770000832091</t>
  </si>
  <si>
    <t>27DEM138900000832669</t>
  </si>
  <si>
    <t>17DEM138740000833298</t>
  </si>
  <si>
    <t>21DEM138910000833322</t>
  </si>
  <si>
    <t>09DEH138650000833751</t>
  </si>
  <si>
    <t>02DEM138760000833776</t>
  </si>
  <si>
    <t>19DEM138830000833878</t>
  </si>
  <si>
    <t>18DEH138660000834073</t>
  </si>
  <si>
    <t>11DEM138870000834149</t>
  </si>
  <si>
    <t>11DEM138890000834260</t>
  </si>
  <si>
    <t>25DEM138870000834268</t>
  </si>
  <si>
    <t>19DEM138820000834503</t>
  </si>
  <si>
    <t>21DEM138830000834506</t>
  </si>
  <si>
    <t>09DEM138730000834625</t>
  </si>
  <si>
    <t>26DEM138820000834645</t>
  </si>
  <si>
    <t>19DEM138910000834881</t>
  </si>
  <si>
    <t>08DEM138780000834913</t>
  </si>
  <si>
    <t>21DEM138750000835283</t>
  </si>
  <si>
    <t>06DEM138810000835475</t>
  </si>
  <si>
    <t>28DEH138880000835514</t>
  </si>
  <si>
    <t>15DEM138790000835645</t>
  </si>
  <si>
    <t>15DEM138880000835690</t>
  </si>
  <si>
    <t>09DEM138710000835792</t>
  </si>
  <si>
    <t>10DEH138880000836034</t>
  </si>
  <si>
    <t>19DEH138670000836267</t>
  </si>
  <si>
    <t>15DEH138850000836291</t>
  </si>
  <si>
    <t>28DEH138900000836745</t>
  </si>
  <si>
    <t>21DEM138880000836773</t>
  </si>
  <si>
    <t>17DEH138730000836953</t>
  </si>
  <si>
    <t>08DEM138750000837259</t>
  </si>
  <si>
    <t>04DEM138690000837392</t>
  </si>
  <si>
    <t>17DEH138890000837450</t>
  </si>
  <si>
    <t>14DEM138720000837535</t>
  </si>
  <si>
    <t>22DEM138840000837736</t>
  </si>
  <si>
    <t>02DEM138760000837791</t>
  </si>
  <si>
    <t>99DEM138830000837861</t>
  </si>
  <si>
    <t>19DEM138880000837874</t>
  </si>
  <si>
    <t>19DEM138910000838101</t>
  </si>
  <si>
    <t>19DEM138810000838119</t>
  </si>
  <si>
    <t>32DEM138840000838215</t>
  </si>
  <si>
    <t>19DEM138800000838221</t>
  </si>
  <si>
    <t>09DEM138790000838256</t>
  </si>
  <si>
    <t>09DEM138830000838259</t>
  </si>
  <si>
    <t>32DEM138800000838287</t>
  </si>
  <si>
    <t>29DEM138760000838331</t>
  </si>
  <si>
    <t>05DEM138720000838387</t>
  </si>
  <si>
    <t>13DEH138620000838467</t>
  </si>
  <si>
    <t>11DEM138890000838580</t>
  </si>
  <si>
    <t>04DEM138810000838686</t>
  </si>
  <si>
    <t>19DEM138820000838748</t>
  </si>
  <si>
    <t>14DEM138820000839027</t>
  </si>
  <si>
    <t>10DEH138680000839193</t>
  </si>
  <si>
    <t>09DEH138590000839284</t>
  </si>
  <si>
    <t>15DEM138820000839308</t>
  </si>
  <si>
    <t>19DEM138860000839315</t>
  </si>
  <si>
    <t>08DEM138720000840177</t>
  </si>
  <si>
    <t>21DEM138800000840342</t>
  </si>
  <si>
    <t>19DEM138830000840369</t>
  </si>
  <si>
    <t>14DEM138850000840456</t>
  </si>
  <si>
    <t>19DEH138900000840681</t>
  </si>
  <si>
    <t>27DEM138730000840707</t>
  </si>
  <si>
    <t>17DEH138640000840717</t>
  </si>
  <si>
    <t>18DEM138670000840957</t>
  </si>
  <si>
    <t>25DEH138740000840997</t>
  </si>
  <si>
    <t>14DEM138770000841151</t>
  </si>
  <si>
    <t>14DEH138800000841181</t>
  </si>
  <si>
    <t>21DEH138860000841209</t>
  </si>
  <si>
    <t>32DEH138650000841372</t>
  </si>
  <si>
    <t>31DEH138790000841403</t>
  </si>
  <si>
    <t>09DEM138860000841635</t>
  </si>
  <si>
    <t>26DEM138770000841649</t>
  </si>
  <si>
    <t>09DEM138780000842006</t>
  </si>
  <si>
    <t>25DEM138730000842167</t>
  </si>
  <si>
    <t>21DEM138730000842263</t>
  </si>
  <si>
    <t>14DEM138850000842300</t>
  </si>
  <si>
    <t>05DEM138800000842442</t>
  </si>
  <si>
    <t>09DEH138710000842528</t>
  </si>
  <si>
    <t>13DEH138670000842566</t>
  </si>
  <si>
    <t>17DEM138890000842611</t>
  </si>
  <si>
    <t>11DEM138660000842796</t>
  </si>
  <si>
    <t>26DEM138790000842816</t>
  </si>
  <si>
    <t>26DEM138720000843117</t>
  </si>
  <si>
    <t>09DEM138770000843127</t>
  </si>
  <si>
    <t>09DEM138760000843256</t>
  </si>
  <si>
    <t>09DEH138700000843313</t>
  </si>
  <si>
    <t>32DEM138710000843508</t>
  </si>
  <si>
    <t>27DEM138900000843533</t>
  </si>
  <si>
    <t>13DEH138640000843536</t>
  </si>
  <si>
    <t>27DEM138870000843738</t>
  </si>
  <si>
    <t>21DEH138670000843764</t>
  </si>
  <si>
    <t>31DEM138800000843778</t>
  </si>
  <si>
    <t>19DEM138650000844022</t>
  </si>
  <si>
    <t>08DEM138840000844130</t>
  </si>
  <si>
    <t>19DEH138700000844294</t>
  </si>
  <si>
    <t>32DEM138840000844338</t>
  </si>
  <si>
    <t>30DEM138880000844461</t>
  </si>
  <si>
    <t>24DEM138910000844970</t>
  </si>
  <si>
    <t>02DEM138730000845253</t>
  </si>
  <si>
    <t>09DEM138500000845564</t>
  </si>
  <si>
    <t>11DEM138690000845640</t>
  </si>
  <si>
    <t>21DEM138840000845866</t>
  </si>
  <si>
    <t>28DEM138880000845878</t>
  </si>
  <si>
    <t>12DEH138670000845969</t>
  </si>
  <si>
    <t>14DEM138770000846340</t>
  </si>
  <si>
    <t>15DEH138740000846605</t>
  </si>
  <si>
    <t>14DEM138700000847143</t>
  </si>
  <si>
    <t>08DEH138850000847200</t>
  </si>
  <si>
    <t>14DEH138650000847220</t>
  </si>
  <si>
    <t>21DEM138870000847307</t>
  </si>
  <si>
    <t>30DEH138710000847511</t>
  </si>
  <si>
    <t>14DEM138890000847546</t>
  </si>
  <si>
    <t>29DEH138860000847597</t>
  </si>
  <si>
    <t>14DEM138690000847638</t>
  </si>
  <si>
    <t>21DEM138770000847649</t>
  </si>
  <si>
    <t>02DEM138830000847661</t>
  </si>
  <si>
    <t>25DEM138850000847671</t>
  </si>
  <si>
    <t>14DEH138650000847723</t>
  </si>
  <si>
    <t>21DEM138670000847725</t>
  </si>
  <si>
    <t>02DEM138880000847852</t>
  </si>
  <si>
    <t>09DEH138770000847920</t>
  </si>
  <si>
    <t>21DEH138830000847963</t>
  </si>
  <si>
    <t>12DEM138690000848162</t>
  </si>
  <si>
    <t>28DEH138880000848192</t>
  </si>
  <si>
    <t>20DEH138800000848237</t>
  </si>
  <si>
    <t>03DEM138860000848265</t>
  </si>
  <si>
    <t>18DEM138730000848312</t>
  </si>
  <si>
    <t>30DEM138880000848387</t>
  </si>
  <si>
    <t>19DEM138690000848448</t>
  </si>
  <si>
    <t>11DEM138790000848519</t>
  </si>
  <si>
    <t>09DEM138620000848648</t>
  </si>
  <si>
    <t>11DEH138820000848685</t>
  </si>
  <si>
    <t>21DEM138850000848755</t>
  </si>
  <si>
    <t>21DEM138880000848833</t>
  </si>
  <si>
    <t>19DEM138900000849132</t>
  </si>
  <si>
    <t>27DEH138830000849196</t>
  </si>
  <si>
    <t>19DEM138850000849386</t>
  </si>
  <si>
    <t>09DEM138780000849509</t>
  </si>
  <si>
    <t>09DEM138770000849589</t>
  </si>
  <si>
    <t>21DEH138840000849665</t>
  </si>
  <si>
    <t>14DEM138770000849783</t>
  </si>
  <si>
    <t>15DEH138870000850238</t>
  </si>
  <si>
    <t>01DEH138680000850351</t>
  </si>
  <si>
    <t>15DEM138640000850528</t>
  </si>
  <si>
    <t>14DEM138750000850560</t>
  </si>
  <si>
    <t>04DEH138780000850723</t>
  </si>
  <si>
    <t>15DEM138770000850857</t>
  </si>
  <si>
    <t>09DEH138840000850932</t>
  </si>
  <si>
    <t>28DEH138800000851050</t>
  </si>
  <si>
    <t>14DEM138850000851066</t>
  </si>
  <si>
    <t>25DEH138860000851078</t>
  </si>
  <si>
    <t>05DEH138900000851088</t>
  </si>
  <si>
    <t>02DEH138730000851124</t>
  </si>
  <si>
    <t>19DEH138860000851145</t>
  </si>
  <si>
    <t>21DEM138810000851313</t>
  </si>
  <si>
    <t>28DEM138730000851418</t>
  </si>
  <si>
    <t>11DEM138870000851781</t>
  </si>
  <si>
    <t>26DEM138900000851791</t>
  </si>
  <si>
    <t>09DEM138780000851853</t>
  </si>
  <si>
    <t>14DEM138860000851869</t>
  </si>
  <si>
    <t>15DEH138800000851932</t>
  </si>
  <si>
    <t>17DEM138850000852007</t>
  </si>
  <si>
    <t>15DEM138800000852359</t>
  </si>
  <si>
    <t>21DEM138890000852376</t>
  </si>
  <si>
    <t>14DEM138800000852425</t>
  </si>
  <si>
    <t>16DEH138700000852867</t>
  </si>
  <si>
    <t>09DEM138830000853229</t>
  </si>
  <si>
    <t>14DEM138890000853337</t>
  </si>
  <si>
    <t>18DEM138800000853458</t>
  </si>
  <si>
    <t>13DEM138710000853600</t>
  </si>
  <si>
    <t>21DEH138750000853603</t>
  </si>
  <si>
    <t>19DEH138820000853609</t>
  </si>
  <si>
    <t>24DEM138840000853747</t>
  </si>
  <si>
    <t>24DEM138630000853790</t>
  </si>
  <si>
    <t>14DEH138760000853830</t>
  </si>
  <si>
    <t>09DEM138750000853893</t>
  </si>
  <si>
    <t>26DEM138870000853903</t>
  </si>
  <si>
    <t>04DEM138760000854068</t>
  </si>
  <si>
    <t>09DEM138640000854099</t>
  </si>
  <si>
    <t>04DEH138770000854197</t>
  </si>
  <si>
    <t>09DEM138780000854442</t>
  </si>
  <si>
    <t>09DEM138660000854576</t>
  </si>
  <si>
    <t>20DEM138870000854641</t>
  </si>
  <si>
    <t>25DEM138900000854692</t>
  </si>
  <si>
    <t>14DEM138670000854784</t>
  </si>
  <si>
    <t>20DEM138900000854874</t>
  </si>
  <si>
    <t>23DEM138850000855178</t>
  </si>
  <si>
    <t>21DEM138820000855185</t>
  </si>
  <si>
    <t>09DEH138620000855193</t>
  </si>
  <si>
    <t>22DEM138730000855280</t>
  </si>
  <si>
    <t>14DEM138690000855398</t>
  </si>
  <si>
    <t>14DEH138740000855463</t>
  </si>
  <si>
    <t>01DEH138640000855471</t>
  </si>
  <si>
    <t>17DEM138860000855529</t>
  </si>
  <si>
    <t>15DEM138860000855584</t>
  </si>
  <si>
    <t>10DEM138910000855604</t>
  </si>
  <si>
    <t>31DEH138760000855749</t>
  </si>
  <si>
    <t>04DEM138790000855882</t>
  </si>
  <si>
    <t>30DEH138620000856246</t>
  </si>
  <si>
    <t>05DEM138890000856464</t>
  </si>
  <si>
    <t>19DEH138880000856607</t>
  </si>
  <si>
    <t>25DEM138790000857064</t>
  </si>
  <si>
    <t>15DEH138840000857098</t>
  </si>
  <si>
    <t>24DEM138850000857165</t>
  </si>
  <si>
    <t>25DEM138850000857397</t>
  </si>
  <si>
    <t>19DEH138700000857734</t>
  </si>
  <si>
    <t>27DEH138620000857747</t>
  </si>
  <si>
    <t>28DEM138640000857859</t>
  </si>
  <si>
    <t>12DEM138780000857938</t>
  </si>
  <si>
    <t>17DEM138740000858019</t>
  </si>
  <si>
    <t>14DEH138650000858122</t>
  </si>
  <si>
    <t>14DEM138780000858199</t>
  </si>
  <si>
    <t>09DEM138710000858378</t>
  </si>
  <si>
    <t>31DEH138750000858493</t>
  </si>
  <si>
    <t>17DEM138840000858572</t>
  </si>
  <si>
    <t>31DEH138610000858773</t>
  </si>
  <si>
    <t>14DEH138810000858801</t>
  </si>
  <si>
    <t>22DEM138770000858866</t>
  </si>
  <si>
    <t>05DEH138780000859158</t>
  </si>
  <si>
    <t>27DEH138860000859172</t>
  </si>
  <si>
    <t>14DEM138810000859484</t>
  </si>
  <si>
    <t>31DEM138850000859871</t>
  </si>
  <si>
    <t>31DEM138900000860219</t>
  </si>
  <si>
    <t>08DEM138880000860751</t>
  </si>
  <si>
    <t>29DEM138870000860873</t>
  </si>
  <si>
    <t>09DEH138600000860996</t>
  </si>
  <si>
    <t>10DEH138810000861046</t>
  </si>
  <si>
    <t>28DEH138640000861184</t>
  </si>
  <si>
    <t>19DEM138780000861222</t>
  </si>
  <si>
    <t>15DEM138870000861266</t>
  </si>
  <si>
    <t>14DEM138870000861267</t>
  </si>
  <si>
    <t>09DEM138710000861357</t>
  </si>
  <si>
    <t>14DEM138750000861371</t>
  </si>
  <si>
    <t>31DEM138840000861415</t>
  </si>
  <si>
    <t>14DEM138690000861501</t>
  </si>
  <si>
    <t>24DEH138630000861576</t>
  </si>
  <si>
    <t>08DEM138830000861760</t>
  </si>
  <si>
    <t>15DEM138860000862056</t>
  </si>
  <si>
    <t>05DEM138860000862203</t>
  </si>
  <si>
    <t>14DEM138850000862292</t>
  </si>
  <si>
    <t>21DEM138860000862294</t>
  </si>
  <si>
    <t>27DEM138610000862458</t>
  </si>
  <si>
    <t>25DEH138790000862663</t>
  </si>
  <si>
    <t>22DEM138850000862667</t>
  </si>
  <si>
    <t>02DEM138770000862815</t>
  </si>
  <si>
    <t>19DEM138840000862968</t>
  </si>
  <si>
    <t>15DEM138740000863287</t>
  </si>
  <si>
    <t>31DEM138750000863291</t>
  </si>
  <si>
    <t>02DEM138900000863382</t>
  </si>
  <si>
    <t>26DEM138810000863552</t>
  </si>
  <si>
    <t>10DEH138600000863756</t>
  </si>
  <si>
    <t>06DEM138820000864100</t>
  </si>
  <si>
    <t>14DEH138840000864110</t>
  </si>
  <si>
    <t>24DEM138900000864517</t>
  </si>
  <si>
    <t>19DEM138850000864964</t>
  </si>
  <si>
    <t>05DEM138800000865178</t>
  </si>
  <si>
    <t>16DEH138680000865278</t>
  </si>
  <si>
    <t>20DEH138760000865412</t>
  </si>
  <si>
    <t>10DEM138760000865455</t>
  </si>
  <si>
    <t>21DEM138860000865500</t>
  </si>
  <si>
    <t>05DEM138760000865586</t>
  </si>
  <si>
    <t>14DEM138810000865606</t>
  </si>
  <si>
    <t>05DEM138840000865887</t>
  </si>
  <si>
    <t>09DEM138610000866001</t>
  </si>
  <si>
    <t>15DEM138870000866421</t>
  </si>
  <si>
    <t>26DEH138670000866515</t>
  </si>
  <si>
    <t>09DEH138710000866670</t>
  </si>
  <si>
    <t>26DEM138720000866705</t>
  </si>
  <si>
    <t>28DEM138710000866873</t>
  </si>
  <si>
    <t>08DEM138780000866976</t>
  </si>
  <si>
    <t>25DEM138830000866998</t>
  </si>
  <si>
    <t>09DEM138680000867170</t>
  </si>
  <si>
    <t>14DEM138740000867188</t>
  </si>
  <si>
    <t>30DEM138750000867190</t>
  </si>
  <si>
    <t>19DEM138800000867219</t>
  </si>
  <si>
    <t>25DEM138910000867294</t>
  </si>
  <si>
    <t>14DEH138830000867456</t>
  </si>
  <si>
    <t>11DEM138650000867517</t>
  </si>
  <si>
    <t>19DEM138880000867583</t>
  </si>
  <si>
    <t>19DEH138780000867679</t>
  </si>
  <si>
    <t>30DEM138900000868024</t>
  </si>
  <si>
    <t>25DEM138890000868347</t>
  </si>
  <si>
    <t>25DEM138850000868563</t>
  </si>
  <si>
    <t>01DEM138770000868650</t>
  </si>
  <si>
    <t>15DEM138830000868776</t>
  </si>
  <si>
    <t>21DEM138890000868850</t>
  </si>
  <si>
    <t>28DEM138760000868907</t>
  </si>
  <si>
    <t>15DEM138830000869147</t>
  </si>
  <si>
    <t>25DEH138780000869193</t>
  </si>
  <si>
    <t>06DEH138670000869409</t>
  </si>
  <si>
    <t>27DEM138720000869611</t>
  </si>
  <si>
    <t>25DEH138870000869746</t>
  </si>
  <si>
    <t>24DEM138790000869810</t>
  </si>
  <si>
    <t>05DEH138900000869887</t>
  </si>
  <si>
    <t>26DEH138880000870026</t>
  </si>
  <si>
    <t>13DEM138760000870048</t>
  </si>
  <si>
    <t>15DEH138900000870174</t>
  </si>
  <si>
    <t>09DEM138710000870186</t>
  </si>
  <si>
    <t>05DEM138840000870192</t>
  </si>
  <si>
    <t>14DEM138770000870293</t>
  </si>
  <si>
    <t>14DEH138740000870311</t>
  </si>
  <si>
    <t>09DEM138650000870587</t>
  </si>
  <si>
    <t>16DEM138630000870737</t>
  </si>
  <si>
    <t>19DEM138790000870794</t>
  </si>
  <si>
    <t>14DEM138710000870937</t>
  </si>
  <si>
    <t>11DEM138780000870952</t>
  </si>
  <si>
    <t>21DEM138690000871020</t>
  </si>
  <si>
    <t>26DEM138780000871166</t>
  </si>
  <si>
    <t>24DEH138730000871228</t>
  </si>
  <si>
    <t>22DEM138870000871291</t>
  </si>
  <si>
    <t>18DEM138830000871344</t>
  </si>
  <si>
    <t>08DEH138800000871410</t>
  </si>
  <si>
    <t>11DEH138660000871613</t>
  </si>
  <si>
    <t>21DEM138780000871821</t>
  </si>
  <si>
    <t>01DEM138810000871930</t>
  </si>
  <si>
    <t>21DEH138710000871998</t>
  </si>
  <si>
    <t>05DEH138870000872144</t>
  </si>
  <si>
    <t>09DEM138850000872349</t>
  </si>
  <si>
    <t>13DEM138730000872399</t>
  </si>
  <si>
    <t>02DEM138820000872451</t>
  </si>
  <si>
    <t>05DEM138860000872482</t>
  </si>
  <si>
    <t>01DEM138830000872608</t>
  </si>
  <si>
    <t>05DEM138760000872739</t>
  </si>
  <si>
    <t>08DEM138770000872745</t>
  </si>
  <si>
    <t>11DEM138900000872978</t>
  </si>
  <si>
    <t>08DEM138770000873188</t>
  </si>
  <si>
    <t>09DEM138790000873574</t>
  </si>
  <si>
    <t>11DEH138800000873706</t>
  </si>
  <si>
    <t>28DEM138640000873847</t>
  </si>
  <si>
    <t>26DEM138780000873923</t>
  </si>
  <si>
    <t>14DEM138850000874015</t>
  </si>
  <si>
    <t>08DEM138800000874235</t>
  </si>
  <si>
    <t>99DEM138730000874377</t>
  </si>
  <si>
    <t>05DEM138610000874654</t>
  </si>
  <si>
    <t>31DEM138810000874874</t>
  </si>
  <si>
    <t>10DEM138860000875019</t>
  </si>
  <si>
    <t>26DEH138770000875129</t>
  </si>
  <si>
    <t>08DEM138740000875165</t>
  </si>
  <si>
    <t>15DEH138720000875367</t>
  </si>
  <si>
    <t>05DEM138880000875512</t>
  </si>
  <si>
    <t>09DEH138570000875561</t>
  </si>
  <si>
    <t>18DEM138840000875599</t>
  </si>
  <si>
    <t>08DEH138690000875634</t>
  </si>
  <si>
    <t>09DEM138790000875669</t>
  </si>
  <si>
    <t>29DEM138820000876066</t>
  </si>
  <si>
    <t>05DEM138810000876146</t>
  </si>
  <si>
    <t>18DEH138650000876376</t>
  </si>
  <si>
    <t>19DEM138900000876439</t>
  </si>
  <si>
    <t>09DEM138640000876498</t>
  </si>
  <si>
    <t>21DEM138790000876529</t>
  </si>
  <si>
    <t>06DEM138870000876809</t>
  </si>
  <si>
    <t>14DEM138740000877192</t>
  </si>
  <si>
    <t>09DEM138860000877317</t>
  </si>
  <si>
    <t>26DEM138900000877374</t>
  </si>
  <si>
    <t>15DEM138630000877537</t>
  </si>
  <si>
    <t>10DEH138650000877678</t>
  </si>
  <si>
    <t>06DEM138750000877689</t>
  </si>
  <si>
    <t>26DEM138890000877731</t>
  </si>
  <si>
    <t>11DEM138790000877817</t>
  </si>
  <si>
    <t>24DEM138900000877900</t>
  </si>
  <si>
    <t>19DEM138780000878071</t>
  </si>
  <si>
    <t>08DEH138790000878350</t>
  </si>
  <si>
    <t>24DEM138890000878428</t>
  </si>
  <si>
    <t>30DEM138820000878631</t>
  </si>
  <si>
    <t>18DEH138880000878684</t>
  </si>
  <si>
    <t>26DEM138900000878924</t>
  </si>
  <si>
    <t>10DEM138840000879010</t>
  </si>
  <si>
    <t>19DEM138680000879163</t>
  </si>
  <si>
    <t>09DEM138700000879315</t>
  </si>
  <si>
    <t>18DEH138700000879316</t>
  </si>
  <si>
    <t>09DEM138790000879346</t>
  </si>
  <si>
    <t>25DEH138700000879599</t>
  </si>
  <si>
    <t>31DEH138840000879665</t>
  </si>
  <si>
    <t>19DEM138860000879686</t>
  </si>
  <si>
    <t>14DEM138880000879706</t>
  </si>
  <si>
    <t>29DEM138740000879857</t>
  </si>
  <si>
    <t>19DEM138820000879876</t>
  </si>
  <si>
    <t>19DEM138740000880013</t>
  </si>
  <si>
    <t>11DEM138680000880091</t>
  </si>
  <si>
    <t>09DEM138830000880173</t>
  </si>
  <si>
    <t>19DEM138910000880202</t>
  </si>
  <si>
    <t>14DEH138750000880328</t>
  </si>
  <si>
    <t>02DEH138690000880582</t>
  </si>
  <si>
    <t>21DEM138800000880804</t>
  </si>
  <si>
    <t>11DEH138680000880849</t>
  </si>
  <si>
    <t>24DEM138890000880963</t>
  </si>
  <si>
    <t>26DEH138790000881098</t>
  </si>
  <si>
    <t>19DEM138820000881265</t>
  </si>
  <si>
    <t>18DEM138720000881312</t>
  </si>
  <si>
    <t>05DEH138700000881368</t>
  </si>
  <si>
    <t>19DEM138810000881385</t>
  </si>
  <si>
    <t>12DEH138840000881568</t>
  </si>
  <si>
    <t>08DEM138680000881624</t>
  </si>
  <si>
    <t>22DEM138810000881869</t>
  </si>
  <si>
    <t>11DEM138810000881873</t>
  </si>
  <si>
    <t>30DEH138770000882091</t>
  </si>
  <si>
    <t>19DEM138610000882226</t>
  </si>
  <si>
    <t>15DEH138740000882376</t>
  </si>
  <si>
    <t>13DEH138760000882381</t>
  </si>
  <si>
    <t>14DEH138810000882461</t>
  </si>
  <si>
    <t>14DEH138720000882549</t>
  </si>
  <si>
    <t>14DEH138800000882573</t>
  </si>
  <si>
    <t>12DEH138820000882579</t>
  </si>
  <si>
    <t>08DEH138840000882587</t>
  </si>
  <si>
    <t>25DEM138680000882688</t>
  </si>
  <si>
    <t>25DEM138780000882708</t>
  </si>
  <si>
    <t>18DEM138810000882721</t>
  </si>
  <si>
    <t>14DEM138860000882863</t>
  </si>
  <si>
    <t>18DEM138810000882940</t>
  </si>
  <si>
    <t>09DEM138670000883032</t>
  </si>
  <si>
    <t>26DEH138890000883103</t>
  </si>
  <si>
    <t>19DEM138700000883125</t>
  </si>
  <si>
    <t>29DEM138820000883146</t>
  </si>
  <si>
    <t>19DEM138840000883608</t>
  </si>
  <si>
    <t>14DEH138770000883863</t>
  </si>
  <si>
    <t>14DEM138790000883865</t>
  </si>
  <si>
    <t>25DEH138770000884066</t>
  </si>
  <si>
    <t>19DEM138880000884121</t>
  </si>
  <si>
    <t>21DEH138750000884159</t>
  </si>
  <si>
    <t>18DEH138830000884213</t>
  </si>
  <si>
    <t>32DEM138700000884281</t>
  </si>
  <si>
    <t>21DEH138730000884604</t>
  </si>
  <si>
    <t>17DEH138800000884749</t>
  </si>
  <si>
    <t>15DEM138850000884777</t>
  </si>
  <si>
    <t>09DEM138700000884795</t>
  </si>
  <si>
    <t>09DEH138820000884998</t>
  </si>
  <si>
    <t>15DEM138720000885018</t>
  </si>
  <si>
    <t>21DEM138850000885096</t>
  </si>
  <si>
    <t>04DEH138640000885114</t>
  </si>
  <si>
    <t>05DEH138900000885213</t>
  </si>
  <si>
    <t>01DEH138900000885218</t>
  </si>
  <si>
    <t>07DEM138820000885429</t>
  </si>
  <si>
    <t>26DEM138900000885455</t>
  </si>
  <si>
    <t>14DEH138740000885481</t>
  </si>
  <si>
    <t>21DEM138790000885485</t>
  </si>
  <si>
    <t>19DEH138870000885495</t>
  </si>
  <si>
    <t>21DEH138700000885644</t>
  </si>
  <si>
    <t>25DEH138780000885665</t>
  </si>
  <si>
    <t>14DEM138810000885806</t>
  </si>
  <si>
    <t>25DEM138830000885814</t>
  </si>
  <si>
    <t>14DEH138750000885993</t>
  </si>
  <si>
    <t>21DEH138890000886181</t>
  </si>
  <si>
    <t>10DEM138850000886328</t>
  </si>
  <si>
    <t>01DEM138900000886383</t>
  </si>
  <si>
    <t>14DEH138830000886548</t>
  </si>
  <si>
    <t>31DEM138820000886580</t>
  </si>
  <si>
    <t>08DEH138800000886663</t>
  </si>
  <si>
    <t>19DEM138810000886878</t>
  </si>
  <si>
    <t>06DEM138770000887024</t>
  </si>
  <si>
    <t>24DEH138860000887031</t>
  </si>
  <si>
    <t>25DEM138870000887074</t>
  </si>
  <si>
    <t>24DEH138770000887692</t>
  </si>
  <si>
    <t>15DEM138860000887774</t>
  </si>
  <si>
    <t>14DEH138720000887808</t>
  </si>
  <si>
    <t>22DEM138730000887902</t>
  </si>
  <si>
    <t>05DEM138830000888298</t>
  </si>
  <si>
    <t>05DEM138820000888676</t>
  </si>
  <si>
    <t>11DEH138720000888724</t>
  </si>
  <si>
    <t>05DEM138840000888743</t>
  </si>
  <si>
    <t>21DEM138860000888917</t>
  </si>
  <si>
    <t>15DEM138780000888947</t>
  </si>
  <si>
    <t>14DEM138890000888985</t>
  </si>
  <si>
    <t>25DEM138850000889270</t>
  </si>
  <si>
    <t>27DEH138830000889392</t>
  </si>
  <si>
    <t>16DEM138880000889683</t>
  </si>
  <si>
    <t>27DEM138750000890018</t>
  </si>
  <si>
    <t>05DEM138840000890105</t>
  </si>
  <si>
    <t>09DEH138760000890252</t>
  </si>
  <si>
    <t>32DEM138740000890303</t>
  </si>
  <si>
    <t>26DEH138900000890496</t>
  </si>
  <si>
    <t>14DEM138820000890538</t>
  </si>
  <si>
    <t>01DEH138630000890559</t>
  </si>
  <si>
    <t>11DEM138870000890621</t>
  </si>
  <si>
    <t>17DEH138820000890811</t>
  </si>
  <si>
    <t>09DEH138670000890860</t>
  </si>
  <si>
    <t>21DEM138780000890979</t>
  </si>
  <si>
    <t>15DEM138820000890984</t>
  </si>
  <si>
    <t>28DEH138880000891499</t>
  </si>
  <si>
    <t>22DEH138800000891534</t>
  </si>
  <si>
    <t>14DEM138850000891629</t>
  </si>
  <si>
    <t>27DEM138840000891733</t>
  </si>
  <si>
    <t>09DEH138700000891876</t>
  </si>
  <si>
    <t>19DEM138810000891889</t>
  </si>
  <si>
    <t>01DEH138840000892094</t>
  </si>
  <si>
    <t>05DEM138830000892399</t>
  </si>
  <si>
    <t>09DEH138610000892767</t>
  </si>
  <si>
    <t>30DEH138810000893008</t>
  </si>
  <si>
    <t>14DEH138610000893775</t>
  </si>
  <si>
    <t>05DEM138670000894097</t>
  </si>
  <si>
    <t>28DEH138740000894325</t>
  </si>
  <si>
    <t>31DEM138820000894543</t>
  </si>
  <si>
    <t>05DEH138750000894928</t>
  </si>
  <si>
    <t>08DEM138860000895087</t>
  </si>
  <si>
    <t>14DEH138860000895147</t>
  </si>
  <si>
    <t>14DEH138830000895228</t>
  </si>
  <si>
    <t>30DEH138830000895332</t>
  </si>
  <si>
    <t>19DEM138810000895623</t>
  </si>
  <si>
    <t>19DEM138840000895624</t>
  </si>
  <si>
    <t>14DEM138640000895638</t>
  </si>
  <si>
    <t>26DEM138910000895713</t>
  </si>
  <si>
    <t>19DEM138690000895795</t>
  </si>
  <si>
    <t>14DEH138810000895915</t>
  </si>
  <si>
    <t>09DEH138680000895987</t>
  </si>
  <si>
    <t>25DEM138800000896165</t>
  </si>
  <si>
    <t>13DEM138750000896217</t>
  </si>
  <si>
    <t>02DEM138800000896424</t>
  </si>
  <si>
    <t>19DEH138820000896561</t>
  </si>
  <si>
    <t>10DEM138710000896802</t>
  </si>
  <si>
    <t>19DEH138790000896839</t>
  </si>
  <si>
    <t>24DEM138900000896906</t>
  </si>
  <si>
    <t>27DEM138730000896952</t>
  </si>
  <si>
    <t>19DEH138700000897161</t>
  </si>
  <si>
    <t>30DEM138850000897309</t>
  </si>
  <si>
    <t>27DEH138710000897339</t>
  </si>
  <si>
    <t>08DEH138700000897365</t>
  </si>
  <si>
    <t>18DEH138830000897457</t>
  </si>
  <si>
    <t>24DEM138710000897637</t>
  </si>
  <si>
    <t>09DEM138810000897813</t>
  </si>
  <si>
    <t>04DEM138820000897930</t>
  </si>
  <si>
    <t>03DEM138750000898134</t>
  </si>
  <si>
    <t>31DEM138870000898144</t>
  </si>
  <si>
    <t>09DEM138650000898176</t>
  </si>
  <si>
    <t>19DEM138900000898277</t>
  </si>
  <si>
    <t>19DEH138810000898461</t>
  </si>
  <si>
    <t>19DEM138880000898749</t>
  </si>
  <si>
    <t>17DEM138890000898750</t>
  </si>
  <si>
    <t>09DEH138850000898965</t>
  </si>
  <si>
    <t>14DEM138900000899005</t>
  </si>
  <si>
    <t>05DEM138890000899076</t>
  </si>
  <si>
    <t>09DEM138790000899109</t>
  </si>
  <si>
    <t>19DEM138650000899172</t>
  </si>
  <si>
    <t>18DEH138800000899260</t>
  </si>
  <si>
    <t>09DEM138830000899518</t>
  </si>
  <si>
    <t>13DEH138680000899702</t>
  </si>
  <si>
    <t>15DEM138890000900026</t>
  </si>
  <si>
    <t>21DEM138840000900176</t>
  </si>
  <si>
    <t>25DEM138860000900219</t>
  </si>
  <si>
    <t>08DEH138780000900377</t>
  </si>
  <si>
    <t>08DEH138830000900446</t>
  </si>
  <si>
    <t>11DEM138830000900497</t>
  </si>
  <si>
    <t>25DEM138720000900628</t>
  </si>
  <si>
    <t>02DEH138680000900662</t>
  </si>
  <si>
    <t>19DEM138710000900740</t>
  </si>
  <si>
    <t>26DEM138880000900989</t>
  </si>
  <si>
    <t>18DEM138640000901031</t>
  </si>
  <si>
    <t>11DEM138760000901179</t>
  </si>
  <si>
    <t>25DEH138840000901251</t>
  </si>
  <si>
    <t>15DEM138810000901361</t>
  </si>
  <si>
    <t>14DEM138850000901456</t>
  </si>
  <si>
    <t>21DEM138840000901486</t>
  </si>
  <si>
    <t>08DEM138810000901616</t>
  </si>
  <si>
    <t>19DEM138880000901679</t>
  </si>
  <si>
    <t>19DEH138780000901790</t>
  </si>
  <si>
    <t>02DEH138850000901892</t>
  </si>
  <si>
    <t>05DEM138670000901924</t>
  </si>
  <si>
    <t>21DEH138760000901943</t>
  </si>
  <si>
    <t>19DEH138600000902069</t>
  </si>
  <si>
    <t>24DEH138710000902132</t>
  </si>
  <si>
    <t>24DEH138760000902477</t>
  </si>
  <si>
    <t>12DEM138820000902605</t>
  </si>
  <si>
    <t>19DEM138820000902782</t>
  </si>
  <si>
    <t>20DEH138760000902839</t>
  </si>
  <si>
    <t>11DEM138630000902885</t>
  </si>
  <si>
    <t>19DEM138880000903126</t>
  </si>
  <si>
    <t>11DEM138800000903217</t>
  </si>
  <si>
    <t>11DEH138860000903331</t>
  </si>
  <si>
    <t>15DEH138770000903658</t>
  </si>
  <si>
    <t>09DEM138710000903676</t>
  </si>
  <si>
    <t>30DEM138780000903683</t>
  </si>
  <si>
    <t>19DEM138660000903712</t>
  </si>
  <si>
    <t>25DEM138830000904055</t>
  </si>
  <si>
    <t>14DEM138760000904132</t>
  </si>
  <si>
    <t>15DEM138790000904552</t>
  </si>
  <si>
    <t>05DEH138890000904700</t>
  </si>
  <si>
    <t>08DEM138750000904789</t>
  </si>
  <si>
    <t>10DEH138880000904815</t>
  </si>
  <si>
    <t>09DEM138740000904860</t>
  </si>
  <si>
    <t>15DEM138640000904950</t>
  </si>
  <si>
    <t>15DEH138800000905055</t>
  </si>
  <si>
    <t>14DEM138710000905268</t>
  </si>
  <si>
    <t>02DEM138640000905395</t>
  </si>
  <si>
    <t>25DEM138780000905406</t>
  </si>
  <si>
    <t>15DEM138800000905501</t>
  </si>
  <si>
    <t>09DEM138710000905737</t>
  </si>
  <si>
    <t>19DEH138780000905808</t>
  </si>
  <si>
    <t>02DEH138630000905937</t>
  </si>
  <si>
    <t>14DEM138770000905950</t>
  </si>
  <si>
    <t>14DEM138780000906051</t>
  </si>
  <si>
    <t>09DEM138790000906128</t>
  </si>
  <si>
    <t>08DEH138760000906347</t>
  </si>
  <si>
    <t>09DEM138730000906396</t>
  </si>
  <si>
    <t>05DEM138810000906591</t>
  </si>
  <si>
    <t>04DEM138750000906649</t>
  </si>
  <si>
    <t>14DEM138840000906713</t>
  </si>
  <si>
    <t>30DEM138660000906730</t>
  </si>
  <si>
    <t>18DEH138750000906739</t>
  </si>
  <si>
    <t>13DEH138770000906740</t>
  </si>
  <si>
    <t>26DEH138880000906774</t>
  </si>
  <si>
    <t>26DEM138770000906865</t>
  </si>
  <si>
    <t>19DEH138770000906971</t>
  </si>
  <si>
    <t>08DEM138720000907041</t>
  </si>
  <si>
    <t>26DEM138860000907139</t>
  </si>
  <si>
    <t>25DEM138730000907252</t>
  </si>
  <si>
    <t>13DEM138850000907407</t>
  </si>
  <si>
    <t>26DEM138630000907457</t>
  </si>
  <si>
    <t>14DEH138650000907461</t>
  </si>
  <si>
    <t>08DEM138740000907494</t>
  </si>
  <si>
    <t>19DEH138830000907550</t>
  </si>
  <si>
    <t>14DEM138860000907577</t>
  </si>
  <si>
    <t>15DEH138850000907774</t>
  </si>
  <si>
    <t>19DEM138840000907910</t>
  </si>
  <si>
    <t>01DEM138570000908054</t>
  </si>
  <si>
    <t>15DEM138820000908494</t>
  </si>
  <si>
    <t>23DEM138820000908629</t>
  </si>
  <si>
    <t>30DEH138790000909037</t>
  </si>
  <si>
    <t>31DEM138790000909190</t>
  </si>
  <si>
    <t>26DEM138880000909230</t>
  </si>
  <si>
    <t>22DEM138830000909295</t>
  </si>
  <si>
    <t>09DEM138760000909372</t>
  </si>
  <si>
    <t>24DEM138840000909583</t>
  </si>
  <si>
    <t>22DEM138780000909612</t>
  </si>
  <si>
    <t>11DEM138810000909626</t>
  </si>
  <si>
    <t>04DEM138790000909659</t>
  </si>
  <si>
    <t>13DEH138680000909707</t>
  </si>
  <si>
    <t>31DEH138770000910120</t>
  </si>
  <si>
    <t>15DEM138760000910155</t>
  </si>
  <si>
    <t>31DEH138650000910287</t>
  </si>
  <si>
    <t>26DEM138730000910457</t>
  </si>
  <si>
    <t>26DEM138800000910533</t>
  </si>
  <si>
    <t>14DEM138780000910667</t>
  </si>
  <si>
    <t>02DEM138640000910871</t>
  </si>
  <si>
    <t>09DEH138700000910894</t>
  </si>
  <si>
    <t>26DEH138880000911023</t>
  </si>
  <si>
    <t>28DEM138880000911193</t>
  </si>
  <si>
    <t>25DEM138840000911229</t>
  </si>
  <si>
    <t>08DEM138890000911547</t>
  </si>
  <si>
    <t>19DEM138830000911669</t>
  </si>
  <si>
    <t>11DEM138860000911788</t>
  </si>
  <si>
    <t>15DEM138890000911824</t>
  </si>
  <si>
    <t>09DEH138570000911869</t>
  </si>
  <si>
    <t>15DEM138710000911989</t>
  </si>
  <si>
    <t>15DEM138860000912018</t>
  </si>
  <si>
    <t>09DEM138660000912052</t>
  </si>
  <si>
    <t>28DEH138870000912497</t>
  </si>
  <si>
    <t>11DEH138810000912567</t>
  </si>
  <si>
    <t>31DEM138840000912616</t>
  </si>
  <si>
    <t>19DEM138900000912790</t>
  </si>
  <si>
    <t>09DEH138690000912859</t>
  </si>
  <si>
    <t>02DEM138730000912865</t>
  </si>
  <si>
    <t>09DEH138670000912956</t>
  </si>
  <si>
    <t>09DEM138670000912957</t>
  </si>
  <si>
    <t>26DEM138800000913047</t>
  </si>
  <si>
    <t>11DEM138700000913091</t>
  </si>
  <si>
    <t>09DEM138650000913126</t>
  </si>
  <si>
    <t>19DEM138860000913237</t>
  </si>
  <si>
    <t>05DEM138750000913299</t>
  </si>
  <si>
    <t>32DEH138700000913348</t>
  </si>
  <si>
    <t>11DEH138840000913377</t>
  </si>
  <si>
    <t>03DEM138680000913453</t>
  </si>
  <si>
    <t>19DEM138870000913503</t>
  </si>
  <si>
    <t>09DEM138780000913563</t>
  </si>
  <si>
    <t>11DEM138860000913571</t>
  </si>
  <si>
    <t>25DEM138870000913627</t>
  </si>
  <si>
    <t>11DEM138630000913695</t>
  </si>
  <si>
    <t>25DEM138740000913703</t>
  </si>
  <si>
    <t>10DEM138870000914001</t>
  </si>
  <si>
    <t>09DEH138790000914046</t>
  </si>
  <si>
    <t>15DEM138870000914178</t>
  </si>
  <si>
    <t>27DEH138670000914229</t>
  </si>
  <si>
    <t>09DEM138830000914248</t>
  </si>
  <si>
    <t>19DEM138910000914459</t>
  </si>
  <si>
    <t>14DEM138820000914666</t>
  </si>
  <si>
    <t>14DEH138880000914874</t>
  </si>
  <si>
    <t>28DEH138620000914927</t>
  </si>
  <si>
    <t>11DEM138790000915022</t>
  </si>
  <si>
    <t>14DEM138680000915613</t>
  </si>
  <si>
    <t>28DEH138750000915650</t>
  </si>
  <si>
    <t>25DEM138870000915718</t>
  </si>
  <si>
    <t>31DEM138800000915966</t>
  </si>
  <si>
    <t>20DEM138900000916269</t>
  </si>
  <si>
    <t>19DEH138730000916393</t>
  </si>
  <si>
    <t>14DEM138770000916661</t>
  </si>
  <si>
    <t>19DEM138840000916676</t>
  </si>
  <si>
    <t>19DEM138840000916747</t>
  </si>
  <si>
    <t>21DEM138860000916755</t>
  </si>
  <si>
    <t>27DEM138730000916800</t>
  </si>
  <si>
    <t>21DEM138850000916808</t>
  </si>
  <si>
    <t>24DEH138840000916879</t>
  </si>
  <si>
    <t>02DEM138820000916958</t>
  </si>
  <si>
    <t>11DEM138790000917078</t>
  </si>
  <si>
    <t>25DEH138780000917104</t>
  </si>
  <si>
    <t>25DEH138780000917218</t>
  </si>
  <si>
    <t>14DEM138770000917427</t>
  </si>
  <si>
    <t>11DEM138840000917489</t>
  </si>
  <si>
    <t>31DEM138650000918039</t>
  </si>
  <si>
    <t>31DEH138680000918056</t>
  </si>
  <si>
    <t>11DEM138780000918162</t>
  </si>
  <si>
    <t>13DEH138770000918170</t>
  </si>
  <si>
    <t>14DEH138730000918270</t>
  </si>
  <si>
    <t>14DEH138810000918329</t>
  </si>
  <si>
    <t>14DEH138690000918488</t>
  </si>
  <si>
    <t>29DEH138840000918713</t>
  </si>
  <si>
    <t>19DEM138860000918714</t>
  </si>
  <si>
    <t>14DEH138650000918836</t>
  </si>
  <si>
    <t>05DEM138710000918958</t>
  </si>
  <si>
    <t>05DEM138850000919459</t>
  </si>
  <si>
    <t>29DEM138860000919642</t>
  </si>
  <si>
    <t>21DEH138850000919656</t>
  </si>
  <si>
    <t>26DEM138890000919773</t>
  </si>
  <si>
    <t>07DEM138730000919886</t>
  </si>
  <si>
    <t>13DEM138800000919941</t>
  </si>
  <si>
    <t>15DEM138830000920133</t>
  </si>
  <si>
    <t>22DEH138730000920147</t>
  </si>
  <si>
    <t>14DEH138840000920153</t>
  </si>
  <si>
    <t>05DEM138850000920548</t>
  </si>
  <si>
    <t>18DEM138810000920813</t>
  </si>
  <si>
    <t>11DEH138750000920876</t>
  </si>
  <si>
    <t>14DEH138760000920877</t>
  </si>
  <si>
    <t>21DEM138760000921348</t>
  </si>
  <si>
    <t>24DEM138770000921549</t>
  </si>
  <si>
    <t>11DEM138820000921561</t>
  </si>
  <si>
    <t>14DEM138880000921652</t>
  </si>
  <si>
    <t>05DEM138840000921770</t>
  </si>
  <si>
    <t>28DEM138650000921883</t>
  </si>
  <si>
    <t>16DEH136770000000085</t>
  </si>
  <si>
    <t>Básica desempeño docentes al termino de su segundo año</t>
  </si>
  <si>
    <t xml:space="preserve"> DOCENTE. EDUCACIÓN SECUNDARIA. MATEMÁTICAS </t>
  </si>
  <si>
    <t>E_30218b</t>
  </si>
  <si>
    <t>E_399_RU18a</t>
  </si>
  <si>
    <t>19DEH136910000000248</t>
  </si>
  <si>
    <t xml:space="preserve"> DOCENTE. EDUCACIÓN SECUNDARIA. CIENCIAS II (ÉNFASIS EN FÍSICA) </t>
  </si>
  <si>
    <t>E_30418b</t>
  </si>
  <si>
    <t>03DEH136920000000263</t>
  </si>
  <si>
    <t>E_20118b</t>
  </si>
  <si>
    <t>E_201_RU18a</t>
  </si>
  <si>
    <t>22DEM136920000000272</t>
  </si>
  <si>
    <t>E_10118b</t>
  </si>
  <si>
    <t>E_101_RU18a</t>
  </si>
  <si>
    <t>10DEM136930000000294</t>
  </si>
  <si>
    <t>25DEM136780000000338</t>
  </si>
  <si>
    <t>25DEM136830000000347</t>
  </si>
  <si>
    <t>11DEM136850000000351</t>
  </si>
  <si>
    <t>E_31618b</t>
  </si>
  <si>
    <t>30DEM136930000000375</t>
  </si>
  <si>
    <t>19DEM136950000000509</t>
  </si>
  <si>
    <t>19DEH136830000000537</t>
  </si>
  <si>
    <t xml:space="preserve"> DOCENTE. EDUCACIÓN FÍSICA. SECUNDARIA </t>
  </si>
  <si>
    <t>E_40218b</t>
  </si>
  <si>
    <t>E_402_RU18a</t>
  </si>
  <si>
    <t>12DEH136870000000550</t>
  </si>
  <si>
    <t xml:space="preserve"> DOCENTE. EDUCACIÓN FÍSICA. PRIMARIA </t>
  </si>
  <si>
    <t>05DEH136880000000554</t>
  </si>
  <si>
    <t>15DEM136870000000673</t>
  </si>
  <si>
    <t>12DEM136940000000717</t>
  </si>
  <si>
    <t>13DEH136850000000760</t>
  </si>
  <si>
    <t>12DEM136940000000776</t>
  </si>
  <si>
    <t>30DEH136860000000846</t>
  </si>
  <si>
    <t xml:space="preserve"> DOCENTE. EDUCACIÓN SECUNDARIA. CIENCIAS I (ÉNFASIS EN BIOLOGÍA) </t>
  </si>
  <si>
    <t>E_30318b</t>
  </si>
  <si>
    <t>01DEM136870000000852</t>
  </si>
  <si>
    <t>11DEM136870000000853</t>
  </si>
  <si>
    <t xml:space="preserve"> DOCENTE. EDUCACIÓN SECUNDARIA. TECNOLOGÍAS. OFIMÁTICA </t>
  </si>
  <si>
    <t>E_31218b</t>
  </si>
  <si>
    <t>14DEM136880000000855</t>
  </si>
  <si>
    <t xml:space="preserve"> DOCENTE. EDUCACIÓN ESPECIAL PRIMARIA </t>
  </si>
  <si>
    <t>E_50118b</t>
  </si>
  <si>
    <t>E_501_RU18a</t>
  </si>
  <si>
    <t>25DEM136930000000873</t>
  </si>
  <si>
    <t>10DEM136900000000965</t>
  </si>
  <si>
    <t>15DEM136930000000972</t>
  </si>
  <si>
    <t>25DEM136850000001060</t>
  </si>
  <si>
    <t>11DEM136890000001093</t>
  </si>
  <si>
    <t>15DEM136920000001169</t>
  </si>
  <si>
    <t>28DEM136930000001173</t>
  </si>
  <si>
    <t>09DEM136940000001175</t>
  </si>
  <si>
    <t>09DEM136620000001186</t>
  </si>
  <si>
    <t>09DEM136620000001187</t>
  </si>
  <si>
    <t xml:space="preserve"> DOCENTE. EDUCACIÓN SECUNDARIA. CIENCIAS III (ÉNFASIS EN QUÍMICA) </t>
  </si>
  <si>
    <t>E_30518b</t>
  </si>
  <si>
    <t>15DEM136780000001230</t>
  </si>
  <si>
    <t>10DEM136800000001238</t>
  </si>
  <si>
    <t xml:space="preserve"> DOCENTE. EDUCACIÓN SECUNDARIA. TECNOLOGÍAS. ADMINISTRACIÓN CONTABLE </t>
  </si>
  <si>
    <t>10DEM136890000001285</t>
  </si>
  <si>
    <t>26DEM136890000001286</t>
  </si>
  <si>
    <t>16DEH136790000001400</t>
  </si>
  <si>
    <t>21DEH136930000001520</t>
  </si>
  <si>
    <t xml:space="preserve"> DOCENTE. EDUCACIÓN SECUNDARIA. ESPAÑOL </t>
  </si>
  <si>
    <t>E_30118b</t>
  </si>
  <si>
    <t>06DEM136940000001525</t>
  </si>
  <si>
    <t>09DEM136900000001579</t>
  </si>
  <si>
    <t>10DEH136930000001619</t>
  </si>
  <si>
    <t>21DEH136810000001638</t>
  </si>
  <si>
    <t xml:space="preserve"> DOCENTE. EDUCACIÓN SECUNDARIA. TECNOLOGÍAS. DISEÑO INDUSTRIAL </t>
  </si>
  <si>
    <t>14DEM136700000001811</t>
  </si>
  <si>
    <t xml:space="preserve"> DOCENTE. EDUCACIÓN SECUNDARIA. INGLÉS </t>
  </si>
  <si>
    <t>28DEM136920000001877</t>
  </si>
  <si>
    <t>26DEH136930000001883</t>
  </si>
  <si>
    <t>15DEM136930000001884</t>
  </si>
  <si>
    <t>02DEM136940000001886</t>
  </si>
  <si>
    <t>19DEM136820000001959</t>
  </si>
  <si>
    <t xml:space="preserve"> DOCENTE. EDUCACIÓN SECUNDARIA. FORMACIÓN CÍVICA Y ÉTICA </t>
  </si>
  <si>
    <t>E_30918b</t>
  </si>
  <si>
    <t>30DEM136910000001993</t>
  </si>
  <si>
    <t>09DEM136850000002085</t>
  </si>
  <si>
    <t>09DEM136890000002105</t>
  </si>
  <si>
    <t>11DEM136920000002123</t>
  </si>
  <si>
    <t>25DEM136930000002129</t>
  </si>
  <si>
    <t>24DEH136930000002131</t>
  </si>
  <si>
    <t>15DEM136940000002136</t>
  </si>
  <si>
    <t>30DEH136930000002167</t>
  </si>
  <si>
    <t>30DEH136940000002277</t>
  </si>
  <si>
    <t>23DEM136940000002278</t>
  </si>
  <si>
    <t>21DEM136700000002294</t>
  </si>
  <si>
    <t>15DEM136940000002334</t>
  </si>
  <si>
    <t>19DEM136950000002336</t>
  </si>
  <si>
    <t>18DEM136920000002412</t>
  </si>
  <si>
    <t>15DEM136940000002419</t>
  </si>
  <si>
    <t>25DEM136940000002420</t>
  </si>
  <si>
    <t>09DEM136920000002458</t>
  </si>
  <si>
    <t>30DEM136940000002463</t>
  </si>
  <si>
    <t>32DEM136850000002519</t>
  </si>
  <si>
    <t>15DEM136900000002549</t>
  </si>
  <si>
    <t>26DEM136940000002561</t>
  </si>
  <si>
    <t>14DEM136940000002562</t>
  </si>
  <si>
    <t>29DEM136890000002576</t>
  </si>
  <si>
    <t xml:space="preserve"> DOCENTE. EDUCACIÓN SECUNDARIA. HISTORIA </t>
  </si>
  <si>
    <t>E_30818b</t>
  </si>
  <si>
    <t>16DEM136910000002581</t>
  </si>
  <si>
    <t>15DEM136930000002584</t>
  </si>
  <si>
    <t>22DEH136860000002636</t>
  </si>
  <si>
    <t>19DEM136930000002662</t>
  </si>
  <si>
    <t>18DEM136810000002702</t>
  </si>
  <si>
    <t>16DEM136880000002729</t>
  </si>
  <si>
    <t xml:space="preserve"> DOCENTE. EDUCACIÓN ESPECIAL PREESCOLAR </t>
  </si>
  <si>
    <t>14DEH136890000002731</t>
  </si>
  <si>
    <t>17DEM136820000002774</t>
  </si>
  <si>
    <t>11DEH136920000002867</t>
  </si>
  <si>
    <t>17DEH136940000002914</t>
  </si>
  <si>
    <t>14DEH136900000002938</t>
  </si>
  <si>
    <t>26DEM136920000002962</t>
  </si>
  <si>
    <t>15DEM136820000003129</t>
  </si>
  <si>
    <t>21DEH136850000003186</t>
  </si>
  <si>
    <t>13DEM136890000003241</t>
  </si>
  <si>
    <t>13DEM136910000003284</t>
  </si>
  <si>
    <t>21DEH136920000003308</t>
  </si>
  <si>
    <t>02DEM136920000003312</t>
  </si>
  <si>
    <t>15DEM136940000003333</t>
  </si>
  <si>
    <t xml:space="preserve"> DOCENTE. EDUCACIÓN SECUNDARIA. GEOGRAFÍA </t>
  </si>
  <si>
    <t>E_30718b</t>
  </si>
  <si>
    <t>10DEH136940000003334</t>
  </si>
  <si>
    <t>32DEH136810000003378</t>
  </si>
  <si>
    <t>18DEH136850000003395</t>
  </si>
  <si>
    <t>26DEM136890000003406</t>
  </si>
  <si>
    <t>08DEM136910000003414</t>
  </si>
  <si>
    <t>03DEM136910000003417</t>
  </si>
  <si>
    <t>32DEM136930000003422</t>
  </si>
  <si>
    <t>05DEM136850000003537</t>
  </si>
  <si>
    <t>27DEM136870000003558</t>
  </si>
  <si>
    <t>31DEM136900000003573</t>
  </si>
  <si>
    <t>16DEM136900000003578</t>
  </si>
  <si>
    <t>27DEM136930000003605</t>
  </si>
  <si>
    <t>12DEH136940000003608</t>
  </si>
  <si>
    <t>15DEH136940000003609</t>
  </si>
  <si>
    <t>05DEM136880000003673</t>
  </si>
  <si>
    <t>10DEM136890000003682</t>
  </si>
  <si>
    <t>15DEH136940000003706</t>
  </si>
  <si>
    <t>09DEH136820000003806</t>
  </si>
  <si>
    <t xml:space="preserve"> DOCENTE. EDUCACIÓN SECUNDARIA. TECNOLOGÍAS. INFORMÁTICA </t>
  </si>
  <si>
    <t>14DEH136830000003823</t>
  </si>
  <si>
    <t>27DEM136890000003867</t>
  </si>
  <si>
    <t>16DEM136920000003893</t>
  </si>
  <si>
    <t>03DEM136920000003902</t>
  </si>
  <si>
    <t>24DEM136930000003903</t>
  </si>
  <si>
    <t>10DEM136930000003907</t>
  </si>
  <si>
    <t>11DEH136940000003912</t>
  </si>
  <si>
    <t>19DEH136930000003991</t>
  </si>
  <si>
    <t>15DEM136930000003993</t>
  </si>
  <si>
    <t>16DEM136930000003994</t>
  </si>
  <si>
    <t>30DEM136800000004062</t>
  </si>
  <si>
    <t>31DEM136840000004086</t>
  </si>
  <si>
    <t>13DEM136860000004097</t>
  </si>
  <si>
    <t>20DEH136880000004108</t>
  </si>
  <si>
    <t>30DEM136930000004142</t>
  </si>
  <si>
    <t>21DEM136830000004174</t>
  </si>
  <si>
    <t>12DEM136900000004261</t>
  </si>
  <si>
    <t>12DEM136930000004271</t>
  </si>
  <si>
    <t>12DEM136940000004272</t>
  </si>
  <si>
    <t>09DEM136780000004329</t>
  </si>
  <si>
    <t>08DEH136830000004356</t>
  </si>
  <si>
    <t>32DEH136900000004420</t>
  </si>
  <si>
    <t>21DEM136920000004437</t>
  </si>
  <si>
    <t>25DEH136930000004454</t>
  </si>
  <si>
    <t>15DEM136930000004457</t>
  </si>
  <si>
    <t>21DEH136940000004462</t>
  </si>
  <si>
    <t>15DEH136940000004463</t>
  </si>
  <si>
    <t>28DEM136880000004499</t>
  </si>
  <si>
    <t>21DEM136900000004508</t>
  </si>
  <si>
    <t>26DEM136900000004510</t>
  </si>
  <si>
    <t>25DEM136930000004523</t>
  </si>
  <si>
    <t>18DEM136940000004526</t>
  </si>
  <si>
    <t>09DEM136830000004630</t>
  </si>
  <si>
    <t>12DEH136870000004658</t>
  </si>
  <si>
    <t>12DEM136910000004690</t>
  </si>
  <si>
    <t>15DEM136930000004698</t>
  </si>
  <si>
    <t>11DEM136930000004702</t>
  </si>
  <si>
    <t>15DEM136940000004706</t>
  </si>
  <si>
    <t>21DEM136710000004774</t>
  </si>
  <si>
    <t>08DEH136740000004792</t>
  </si>
  <si>
    <t>15DEM136780000004816</t>
  </si>
  <si>
    <t>09DEM136790000004824</t>
  </si>
  <si>
    <t>09DEM136800000004827</t>
  </si>
  <si>
    <t>32DEM136810000004833</t>
  </si>
  <si>
    <t>13DEM136810000004839</t>
  </si>
  <si>
    <t>21DEM136810000004840</t>
  </si>
  <si>
    <t>10DEM136870000004897</t>
  </si>
  <si>
    <t>14DEH136900000004932</t>
  </si>
  <si>
    <t>26DEM136920000004961</t>
  </si>
  <si>
    <t>20DEM136930000004978</t>
  </si>
  <si>
    <t>26DEM136930000004979</t>
  </si>
  <si>
    <t>25DEM136940000004984</t>
  </si>
  <si>
    <t>10DEM136860000005051</t>
  </si>
  <si>
    <t>21DEM136900000005060</t>
  </si>
  <si>
    <t>14DEM136920000005071</t>
  </si>
  <si>
    <t>12DEM136930000005077</t>
  </si>
  <si>
    <t>10DEM136800000005112</t>
  </si>
  <si>
    <t xml:space="preserve"> DOCENTE. EDUCACIÓN SECUNDARIA. TECNOLOGÍAS. DISEÑO GRÁFICO </t>
  </si>
  <si>
    <t>11DEH136940000005128</t>
  </si>
  <si>
    <t>09DEM136890000005179</t>
  </si>
  <si>
    <t>21DEM136930000005189</t>
  </si>
  <si>
    <t>30DEM136800000005269</t>
  </si>
  <si>
    <t>04DEH136810000005277</t>
  </si>
  <si>
    <t>19DEM136860000005303</t>
  </si>
  <si>
    <t>27DEM136870000005306</t>
  </si>
  <si>
    <t>16DEM136930000005348</t>
  </si>
  <si>
    <t>15DEM136940000005352</t>
  </si>
  <si>
    <t>09DEM136730000005389</t>
  </si>
  <si>
    <t>09DEH136740000005393</t>
  </si>
  <si>
    <t xml:space="preserve"> DOCENTE. EDUCACIÓN SECUNDARIA. ARTES. ARTES VISUALES </t>
  </si>
  <si>
    <t>18DEH136860000005434</t>
  </si>
  <si>
    <t>05DEM136880000005444</t>
  </si>
  <si>
    <t>30DEM136880000005446</t>
  </si>
  <si>
    <t>30DEM136900000005461</t>
  </si>
  <si>
    <t>09DEM136910000005469</t>
  </si>
  <si>
    <t>12DEM136930000005480</t>
  </si>
  <si>
    <t>12DEM136940000005522</t>
  </si>
  <si>
    <t>15DEM136870000005573</t>
  </si>
  <si>
    <t>17DEM136880000005575</t>
  </si>
  <si>
    <t>21DEM136910000005588</t>
  </si>
  <si>
    <t>10DEM136910000005590</t>
  </si>
  <si>
    <t>30DEM136920000005596</t>
  </si>
  <si>
    <t>09DEM136940000005601</t>
  </si>
  <si>
    <t>19DEH136950000005620</t>
  </si>
  <si>
    <t>02DEM136880000005656</t>
  </si>
  <si>
    <t>24DEM136940000005676</t>
  </si>
  <si>
    <t xml:space="preserve"> DOCENTE. EDUCACIÓN FÍSICA. PREESCOLAR </t>
  </si>
  <si>
    <t>30DEM136790000005796</t>
  </si>
  <si>
    <t>30DEM136800000005798</t>
  </si>
  <si>
    <t>12DEM136920000005820</t>
  </si>
  <si>
    <t>14DEM136930000005823</t>
  </si>
  <si>
    <t>16DEM136910000005881</t>
  </si>
  <si>
    <t>32DEM136810000005927</t>
  </si>
  <si>
    <t>135</t>
  </si>
  <si>
    <t>21DEM136870000005935</t>
  </si>
  <si>
    <t>09DEM136870000005936</t>
  </si>
  <si>
    <t>15DEH136880000005938</t>
  </si>
  <si>
    <t>05DEM136950000005971</t>
  </si>
  <si>
    <t>25DEH136790000005993</t>
  </si>
  <si>
    <t>01DEM136920000006033</t>
  </si>
  <si>
    <t>27DEH136830000006065</t>
  </si>
  <si>
    <t>17DEH136860000006068</t>
  </si>
  <si>
    <t>25DEM136920000006078</t>
  </si>
  <si>
    <t>22DEM136830000006115</t>
  </si>
  <si>
    <t>02DEM136930000006143</t>
  </si>
  <si>
    <t>14DEH136830000006204</t>
  </si>
  <si>
    <t>15DEH136890000006211</t>
  </si>
  <si>
    <t>32DEH136900000006213</t>
  </si>
  <si>
    <t>02DEM136910000006214</t>
  </si>
  <si>
    <t>11DEM136880000006247</t>
  </si>
  <si>
    <t>11DEM136860000006260</t>
  </si>
  <si>
    <t>17DEM136940000006263</t>
  </si>
  <si>
    <t>09DEM136830000006317</t>
  </si>
  <si>
    <t>20DEM136840000006318</t>
  </si>
  <si>
    <t xml:space="preserve"> DOCENTE. EDUCACIÓN PRIMARIA. INGLÉS </t>
  </si>
  <si>
    <t>E_20318a</t>
  </si>
  <si>
    <t>21DEM136930000006352</t>
  </si>
  <si>
    <t>30DEH136930000006355</t>
  </si>
  <si>
    <t>15DEM136940000006357</t>
  </si>
  <si>
    <t>17DEM136920000006372</t>
  </si>
  <si>
    <t>19DEH136930000006374</t>
  </si>
  <si>
    <t>15DEM136930000006375</t>
  </si>
  <si>
    <t>06DEM136860000006390</t>
  </si>
  <si>
    <t>08DEM136900000006394</t>
  </si>
  <si>
    <t>15DEH136890000006413</t>
  </si>
  <si>
    <t>12DEH136860000006476</t>
  </si>
  <si>
    <t>09DEM136870000006545</t>
  </si>
  <si>
    <t>05DEH136950000006563</t>
  </si>
  <si>
    <t>17DEH136920000006648</t>
  </si>
  <si>
    <t>11DEH136940000006655</t>
  </si>
  <si>
    <t>24DEH136900000006680</t>
  </si>
  <si>
    <t>21DEM136900000006681</t>
  </si>
  <si>
    <t xml:space="preserve"> DOCENTE. EDUCACIÓN SECUNDARIA. TECNOLOGÍAS. PREPARACIÓN  CONSERVACIÓN E INDUSTRIALIZACIÓN DE ALIMENTOS PECUARIOS (AGRÍCOLAS  CÁRNICOS Y LÁCTEOS) </t>
  </si>
  <si>
    <t>10DEM136930000006737</t>
  </si>
  <si>
    <t>17DEM136880000006781</t>
  </si>
  <si>
    <t>15DEM136940000006796</t>
  </si>
  <si>
    <t>12DEM136860000006934</t>
  </si>
  <si>
    <t>15DEM136920000006973</t>
  </si>
  <si>
    <t>25DEM136940000006976</t>
  </si>
  <si>
    <t>11DEM136870000007011</t>
  </si>
  <si>
    <t>08DEH136890000007097</t>
  </si>
  <si>
    <t>05DEH136910000007100</t>
  </si>
  <si>
    <t>24DEH136940000007102</t>
  </si>
  <si>
    <t>32DEH136880000007125</t>
  </si>
  <si>
    <t>19DEM136890000007176</t>
  </si>
  <si>
    <t>11DEM136910000007181</t>
  </si>
  <si>
    <t>21DEM136940000007192</t>
  </si>
  <si>
    <t>16DEM136940000007210</t>
  </si>
  <si>
    <t>32DEM136860000007243</t>
  </si>
  <si>
    <t xml:space="preserve"> DOCENTE. EDUCACIÓN SECUNDARIA. TECNOLOGÍAS. PREPARACIÓN Y CONSERVACIÓN DE ALIMENTOS </t>
  </si>
  <si>
    <t>12DEM136930000007258</t>
  </si>
  <si>
    <t>09DEM136910000007310</t>
  </si>
  <si>
    <t>21DEM136930000007312</t>
  </si>
  <si>
    <t>10DEM136940000007318</t>
  </si>
  <si>
    <t>15DEM136890000007333</t>
  </si>
  <si>
    <t>05DEM136940000007358</t>
  </si>
  <si>
    <t>05DEM136940000007359</t>
  </si>
  <si>
    <t>30DEM136820000007421</t>
  </si>
  <si>
    <t>11DEM136930000007467</t>
  </si>
  <si>
    <t>30DEM136830000007619</t>
  </si>
  <si>
    <t>15DEM136840000007631</t>
  </si>
  <si>
    <t>03DEH136840000007632</t>
  </si>
  <si>
    <t>15DEM136890000007684</t>
  </si>
  <si>
    <t>15DEM136920000007759</t>
  </si>
  <si>
    <t>19DEM136930000007768</t>
  </si>
  <si>
    <t>29DEH136940000007780</t>
  </si>
  <si>
    <t>30DEM136940000007781</t>
  </si>
  <si>
    <t>30DEM136830000007828</t>
  </si>
  <si>
    <t>09DEM136930000007866</t>
  </si>
  <si>
    <t>13DEM136760000007923</t>
  </si>
  <si>
    <t>08DEM136780000007928</t>
  </si>
  <si>
    <t>12DEM136850000007966</t>
  </si>
  <si>
    <t>25DEM136850000007967</t>
  </si>
  <si>
    <t xml:space="preserve"> DOCENTE. EDUCACIÓN ESPECIAL SECUNDARIA </t>
  </si>
  <si>
    <t>09DEM136910000008004</t>
  </si>
  <si>
    <t>20DEH136920000008011</t>
  </si>
  <si>
    <t>13DEM136920000008013</t>
  </si>
  <si>
    <t>25DEM136920000008016</t>
  </si>
  <si>
    <t>13DEM136930000008028</t>
  </si>
  <si>
    <t>15DEM136730000008052</t>
  </si>
  <si>
    <t>14DEH136840000008079</t>
  </si>
  <si>
    <t>16DEM136860000008084</t>
  </si>
  <si>
    <t>15DEM136920000008113</t>
  </si>
  <si>
    <t>15DEM136930000008116</t>
  </si>
  <si>
    <t>15DEH136940000008119</t>
  </si>
  <si>
    <t>19DEM136950000008123</t>
  </si>
  <si>
    <t>09DEH136830000008220</t>
  </si>
  <si>
    <t>13DEM136870000008262</t>
  </si>
  <si>
    <t>14DEM136940000008322</t>
  </si>
  <si>
    <t>19DEH136940000008405</t>
  </si>
  <si>
    <t>15DEH136840000008498</t>
  </si>
  <si>
    <t>10DEM136890000008526</t>
  </si>
  <si>
    <t>28DEM136900000008532</t>
  </si>
  <si>
    <t>15DEM136900000008534</t>
  </si>
  <si>
    <t>15DEM136920000008546</t>
  </si>
  <si>
    <t>30DEM136930000008552</t>
  </si>
  <si>
    <t>10DEH136930000008553</t>
  </si>
  <si>
    <t>15DEM136940000008557</t>
  </si>
  <si>
    <t>09DEM136720000008614</t>
  </si>
  <si>
    <t>11DEM136880000008652</t>
  </si>
  <si>
    <t>19DEM136920000008669</t>
  </si>
  <si>
    <t>02DEM136930000008673</t>
  </si>
  <si>
    <t>05DEH136840000008782</t>
  </si>
  <si>
    <t>27DEM136850000008806</t>
  </si>
  <si>
    <t>21DEH136860000008809</t>
  </si>
  <si>
    <t>30DEM136890000008857</t>
  </si>
  <si>
    <t>05DEM136900000008865</t>
  </si>
  <si>
    <t>15DEH136920000008884</t>
  </si>
  <si>
    <t>11DEH136920000008892</t>
  </si>
  <si>
    <t>08DEH136930000008898</t>
  </si>
  <si>
    <t>12DEM136930000008901</t>
  </si>
  <si>
    <t>10DEH136940000008913</t>
  </si>
  <si>
    <t>26DEM136900000008958</t>
  </si>
  <si>
    <t>19DEM136940000008972</t>
  </si>
  <si>
    <t>24DEM136750000009037</t>
  </si>
  <si>
    <t>09DEM136870000009110</t>
  </si>
  <si>
    <t>05DEM136890000009136</t>
  </si>
  <si>
    <t>09DEM136890000009139</t>
  </si>
  <si>
    <t>11DEH136910000009159</t>
  </si>
  <si>
    <t>10DEH136920000009168</t>
  </si>
  <si>
    <t>24DEH136930000009179</t>
  </si>
  <si>
    <t>25DEM136930000009181</t>
  </si>
  <si>
    <t>19DEM136950000009196</t>
  </si>
  <si>
    <t>10DEM136810000009288</t>
  </si>
  <si>
    <t>15DEM136810000009289</t>
  </si>
  <si>
    <t>11DEM136880000009368</t>
  </si>
  <si>
    <t>21DEM136910000009401</t>
  </si>
  <si>
    <t>30DEM136920000009411</t>
  </si>
  <si>
    <t>24DEH136920000009419</t>
  </si>
  <si>
    <t>15DEM136940000009427</t>
  </si>
  <si>
    <t>15DEM136940000009430</t>
  </si>
  <si>
    <t>16DEM136940000009433</t>
  </si>
  <si>
    <t>30DEH136840000009483</t>
  </si>
  <si>
    <t>12DEM136850000009488</t>
  </si>
  <si>
    <t>18DEM136910000009511</t>
  </si>
  <si>
    <t>18DEM136920000009513</t>
  </si>
  <si>
    <t>14DEH136820000009544</t>
  </si>
  <si>
    <t>09DEH136910000009562</t>
  </si>
  <si>
    <t>21DEH136930000009566</t>
  </si>
  <si>
    <t>15DEM136700000009579</t>
  </si>
  <si>
    <t>06DEM136730000009659</t>
  </si>
  <si>
    <t>27DEM136790000009692</t>
  </si>
  <si>
    <t>08DEM136880000009742</t>
  </si>
  <si>
    <t>24DEH136950000009772</t>
  </si>
  <si>
    <t>18DEH136870000009843</t>
  </si>
  <si>
    <t>19DEM136910000009867</t>
  </si>
  <si>
    <t>18DEM136930000009880</t>
  </si>
  <si>
    <t>05DEM136810000009897</t>
  </si>
  <si>
    <t>19DEM136870000009908</t>
  </si>
  <si>
    <t>28DEM136930000009918</t>
  </si>
  <si>
    <t>19DEM136930000009919</t>
  </si>
  <si>
    <t>09DEM136830000009958</t>
  </si>
  <si>
    <t>01DEM136790000010005</t>
  </si>
  <si>
    <t>05DEM136910000010031</t>
  </si>
  <si>
    <t>26DEM136920000010033</t>
  </si>
  <si>
    <t>21DEM136940000010038</t>
  </si>
  <si>
    <t>19DEM136890000010145</t>
  </si>
  <si>
    <t>17DEH136930000010174</t>
  </si>
  <si>
    <t>28DEM136940000010179</t>
  </si>
  <si>
    <t>17DEH136800000010192</t>
  </si>
  <si>
    <t>11DEM136940000010213</t>
  </si>
  <si>
    <t>21DEM136890000010261</t>
  </si>
  <si>
    <t>18DEM136920000010272</t>
  </si>
  <si>
    <t>17DEM136870000010303</t>
  </si>
  <si>
    <t>15DEM136910000010317</t>
  </si>
  <si>
    <t>15DEH136930000010322</t>
  </si>
  <si>
    <t>09DEM136940000010326</t>
  </si>
  <si>
    <t>09DEM136810000010360</t>
  </si>
  <si>
    <t>01DEH136900000010381</t>
  </si>
  <si>
    <t>09DEM136920000010385</t>
  </si>
  <si>
    <t>22DEM136930000010386</t>
  </si>
  <si>
    <t>09DEH136940000010388</t>
  </si>
  <si>
    <t>19DEM136940000010480</t>
  </si>
  <si>
    <t>30DEH136900000010528</t>
  </si>
  <si>
    <t>05DEM136910000010630</t>
  </si>
  <si>
    <t>11DEH136930000010634</t>
  </si>
  <si>
    <t>32DEH136940000010638</t>
  </si>
  <si>
    <t>15DEM136940000010664</t>
  </si>
  <si>
    <t>12DEM136880000010722</t>
  </si>
  <si>
    <t>32DEH136930000010736</t>
  </si>
  <si>
    <t>09DEM136890000010808</t>
  </si>
  <si>
    <t>32DEM136900000010814</t>
  </si>
  <si>
    <t>12DEM136900000010816</t>
  </si>
  <si>
    <t>32DEM136910000010819</t>
  </si>
  <si>
    <t>14DEM136940000010833</t>
  </si>
  <si>
    <t>18DEM136870000011012</t>
  </si>
  <si>
    <t>15DEH136910000011021</t>
  </si>
  <si>
    <t>22DEM136940000011026</t>
  </si>
  <si>
    <t>15DEM136820000011037</t>
  </si>
  <si>
    <t>30DEM136840000011070</t>
  </si>
  <si>
    <t>15DEM136860000011073</t>
  </si>
  <si>
    <t>15DEM136910000011082</t>
  </si>
  <si>
    <t>13DEM136930000011093</t>
  </si>
  <si>
    <t>30DEM136850000011130</t>
  </si>
  <si>
    <t>32DEH136890000011134</t>
  </si>
  <si>
    <t>09DEM136800000011186</t>
  </si>
  <si>
    <t>18DEM136820000011295</t>
  </si>
  <si>
    <t>15DEM136790000011319</t>
  </si>
  <si>
    <t>27DEM136900000011341</t>
  </si>
  <si>
    <t>09DEM136910000011342</t>
  </si>
  <si>
    <t>24DEM136940000011346</t>
  </si>
  <si>
    <t>01DEM136780000011358</t>
  </si>
  <si>
    <t>28DEM136840000011408</t>
  </si>
  <si>
    <t>13DEM136880000011410</t>
  </si>
  <si>
    <t>09DEH136810000011421</t>
  </si>
  <si>
    <t>20DEH136920000011440</t>
  </si>
  <si>
    <t>21DEH136860000011446</t>
  </si>
  <si>
    <t>15DEM136940000011492</t>
  </si>
  <si>
    <t>11DEM136810000011506</t>
  </si>
  <si>
    <t>11DEM136900000011528</t>
  </si>
  <si>
    <t>09DEH136910000011529</t>
  </si>
  <si>
    <t>11DEH136700000011550</t>
  </si>
  <si>
    <t>15DEM136780000011554</t>
  </si>
  <si>
    <t>15DEM136870000011566</t>
  </si>
  <si>
    <t>28DEH136920000011572</t>
  </si>
  <si>
    <t>30DEM136920000011575</t>
  </si>
  <si>
    <t>27DEH136910000011676</t>
  </si>
  <si>
    <t>15DEM136830000011687</t>
  </si>
  <si>
    <t>11DEH136930000011693</t>
  </si>
  <si>
    <t>09DEM136730000011765</t>
  </si>
  <si>
    <t>08DEH136850000011818</t>
  </si>
  <si>
    <t>30DEM136920000011868</t>
  </si>
  <si>
    <t>18DEH136940000011883</t>
  </si>
  <si>
    <t>25DEM136940000011885</t>
  </si>
  <si>
    <t>28DEM136940000011888</t>
  </si>
  <si>
    <t>14DEM136900000011916</t>
  </si>
  <si>
    <t>26DEM136930000011924</t>
  </si>
  <si>
    <t>29DEM136680000011933</t>
  </si>
  <si>
    <t>01DEH136890000012004</t>
  </si>
  <si>
    <t>25DEM136910000012014</t>
  </si>
  <si>
    <t>15DEM136940000012023</t>
  </si>
  <si>
    <t>25DEM136940000012024</t>
  </si>
  <si>
    <t>14DEH136940000012025</t>
  </si>
  <si>
    <t>19DEM136950000012027</t>
  </si>
  <si>
    <t>15DEM136790000012107</t>
  </si>
  <si>
    <t>20DEM136810000012116</t>
  </si>
  <si>
    <t>20DEH136820000012121</t>
  </si>
  <si>
    <t>19DEM136840000012129</t>
  </si>
  <si>
    <t>20DEH136900000012151</t>
  </si>
  <si>
    <t>09DEH136930000012165</t>
  </si>
  <si>
    <t>24DEM136870000012199</t>
  </si>
  <si>
    <t>16DEH136840000012241</t>
  </si>
  <si>
    <t>15DEM136920000012261</t>
  </si>
  <si>
    <t>21DEM136930000012265</t>
  </si>
  <si>
    <t>12DEM136940000012266</t>
  </si>
  <si>
    <t>06DEM136940000012267</t>
  </si>
  <si>
    <t>05DEM136940000012294</t>
  </si>
  <si>
    <t>15DEM136940000012346</t>
  </si>
  <si>
    <t>30DEH136790000012391</t>
  </si>
  <si>
    <t>15DEM136850000012411</t>
  </si>
  <si>
    <t>29DEM136870000012416</t>
  </si>
  <si>
    <t>18DEH136910000012434</t>
  </si>
  <si>
    <t>28DEH136920000012436</t>
  </si>
  <si>
    <t>19DEH136930000012439</t>
  </si>
  <si>
    <t>10DEM136910000012553</t>
  </si>
  <si>
    <t>25DEM136900000012667</t>
  </si>
  <si>
    <t>15DEH136930000012684</t>
  </si>
  <si>
    <t>16DEM136940000012687</t>
  </si>
  <si>
    <t>16DEM136930000012774</t>
  </si>
  <si>
    <t>13DEM136860000012828</t>
  </si>
  <si>
    <t>06DEM136910000012891</t>
  </si>
  <si>
    <t>15DEM136860000012937</t>
  </si>
  <si>
    <t>12DEM136760000012962</t>
  </si>
  <si>
    <t>15DEM136920000012978</t>
  </si>
  <si>
    <t>28DEM136750000013093</t>
  </si>
  <si>
    <t>15DEH136840000013175</t>
  </si>
  <si>
    <t>09DEM136850000013188</t>
  </si>
  <si>
    <t>03DEM136850000013193</t>
  </si>
  <si>
    <t>09DEM136870000013223</t>
  </si>
  <si>
    <t>09DEM136880000013232</t>
  </si>
  <si>
    <t>16DEM136890000013254</t>
  </si>
  <si>
    <t>06DEM136900000013279</t>
  </si>
  <si>
    <t>13DEH136920000013310</t>
  </si>
  <si>
    <t>12DEM136920000013324</t>
  </si>
  <si>
    <t>15DEM136930000013328</t>
  </si>
  <si>
    <t>17DEM136930000013329</t>
  </si>
  <si>
    <t>12DEM136930000013334</t>
  </si>
  <si>
    <t>16DEM136940000013347</t>
  </si>
  <si>
    <t>12DEH136940000013348</t>
  </si>
  <si>
    <t>20DEM136940000013352</t>
  </si>
  <si>
    <t>19DEH136940000013353</t>
  </si>
  <si>
    <t>14DEM136820000013404</t>
  </si>
  <si>
    <t>18DEM136940000013443</t>
  </si>
  <si>
    <t>24DEM136940000013444</t>
  </si>
  <si>
    <t>15DEM136760000013492</t>
  </si>
  <si>
    <t>08DEM136790000013516</t>
  </si>
  <si>
    <t>11DEM136830000013548</t>
  </si>
  <si>
    <t>12DEM136840000013555</t>
  </si>
  <si>
    <t>24DEM136890000013594</t>
  </si>
  <si>
    <t>32DEH136900000013598</t>
  </si>
  <si>
    <t>24DEM136920000013608</t>
  </si>
  <si>
    <t>32DEM136920000013610</t>
  </si>
  <si>
    <t>09DEM136940000013625</t>
  </si>
  <si>
    <t>12DEM136940000013626</t>
  </si>
  <si>
    <t>09DEM136830000013677</t>
  </si>
  <si>
    <t>06DEM136930000013741</t>
  </si>
  <si>
    <t>21DEM136940000013745</t>
  </si>
  <si>
    <t>25DEM136940000013746</t>
  </si>
  <si>
    <t>14DEM136840000013863</t>
  </si>
  <si>
    <t>19DEM136880000013901</t>
  </si>
  <si>
    <t>12DEH136910000013923</t>
  </si>
  <si>
    <t>26DEH136930000013942</t>
  </si>
  <si>
    <t>15DEM136940000013944</t>
  </si>
  <si>
    <t>27DEM136900000014014</t>
  </si>
  <si>
    <t>09DEM136930000014022</t>
  </si>
  <si>
    <t>24DEH136930000014027</t>
  </si>
  <si>
    <t>12DEM136870000014119</t>
  </si>
  <si>
    <t>05DEM136890000014131</t>
  </si>
  <si>
    <t>05DEM136910000014147</t>
  </si>
  <si>
    <t>15DEM136920000014157</t>
  </si>
  <si>
    <t>30DEM136930000014159</t>
  </si>
  <si>
    <t>30DEM136930000014162</t>
  </si>
  <si>
    <t>10DEH136940000014211</t>
  </si>
  <si>
    <t>30DEM136830000014258</t>
  </si>
  <si>
    <t>12DEM136890000014286</t>
  </si>
  <si>
    <t>22DEM136900000014290</t>
  </si>
  <si>
    <t>32DEH136930000014308</t>
  </si>
  <si>
    <t>14DEM136800000014418</t>
  </si>
  <si>
    <t>24DEH136820000014439</t>
  </si>
  <si>
    <t>18DEH136860000014473</t>
  </si>
  <si>
    <t xml:space="preserve"> DOCENTE. EDUCACIÓN SECUNDARIA. TECNOLOGÍAS. AGRICULTURA </t>
  </si>
  <si>
    <t>20DEH136910000014542</t>
  </si>
  <si>
    <t>20DEH136920000014545</t>
  </si>
  <si>
    <t>05DEH136920000014548</t>
  </si>
  <si>
    <t>12DEH136930000014555</t>
  </si>
  <si>
    <t>24DEH136930000014556</t>
  </si>
  <si>
    <t>28DEH136930000014563</t>
  </si>
  <si>
    <t>19DEH136940000014568</t>
  </si>
  <si>
    <t>19DEM136830000014589</t>
  </si>
  <si>
    <t>28DEM136910000014621</t>
  </si>
  <si>
    <t>14DEM136920000014624</t>
  </si>
  <si>
    <t>09DEM136740000014691</t>
  </si>
  <si>
    <t>01DEH136930000014828</t>
  </si>
  <si>
    <t>20DEM136930000014832</t>
  </si>
  <si>
    <t>28DEH136930000014835</t>
  </si>
  <si>
    <t>15DEM136770000014937</t>
  </si>
  <si>
    <t>12DEM136860000015020</t>
  </si>
  <si>
    <t>05DEM136880000015041</t>
  </si>
  <si>
    <t>11DEM136890000015059</t>
  </si>
  <si>
    <t>16DEH136910000015091</t>
  </si>
  <si>
    <t>10DEM136910000015094</t>
  </si>
  <si>
    <t>06DEM136920000015099</t>
  </si>
  <si>
    <t>15DEM136920000015103</t>
  </si>
  <si>
    <t>10DEM136930000015115</t>
  </si>
  <si>
    <t>21DEM136940000015121</t>
  </si>
  <si>
    <t>19DEM136940000015124</t>
  </si>
  <si>
    <t>25DEM136940000015127</t>
  </si>
  <si>
    <t>12DEM136940000015205</t>
  </si>
  <si>
    <t>28DEH136920000015302</t>
  </si>
  <si>
    <t>31DEM136600000015322</t>
  </si>
  <si>
    <t>18DEH136840000015423</t>
  </si>
  <si>
    <t>09DEH136860000015433</t>
  </si>
  <si>
    <t>05DEM136880000015445</t>
  </si>
  <si>
    <t>28DEH136900000015457</t>
  </si>
  <si>
    <t>11DEM136910000015460</t>
  </si>
  <si>
    <t>08DEM136930000015471</t>
  </si>
  <si>
    <t>21DEM136790000015514</t>
  </si>
  <si>
    <t>09DEM136820000015527</t>
  </si>
  <si>
    <t>09DEM136870000015558</t>
  </si>
  <si>
    <t>19DEM136910000015576</t>
  </si>
  <si>
    <t>15DEM136940000015585</t>
  </si>
  <si>
    <t>21DEM136790000015710</t>
  </si>
  <si>
    <t>19DEM136870000015725</t>
  </si>
  <si>
    <t>03DEM136870000015727</t>
  </si>
  <si>
    <t>21DEM136900000015735</t>
  </si>
  <si>
    <t>08DEM136920000015749</t>
  </si>
  <si>
    <t>15DEM136930000015829</t>
  </si>
  <si>
    <t>15DEH136940000015830</t>
  </si>
  <si>
    <t>15DEM136930000015922</t>
  </si>
  <si>
    <t>11DEM136750000016001</t>
  </si>
  <si>
    <t>19DEM136930000016076</t>
  </si>
  <si>
    <t>14DEM136790000016079</t>
  </si>
  <si>
    <t>11DEM136890000016103</t>
  </si>
  <si>
    <t>15DEM136930000016122</t>
  </si>
  <si>
    <t>15DEM136920000016130</t>
  </si>
  <si>
    <t>30DEH136860000016148</t>
  </si>
  <si>
    <t>09DEM136770000016172</t>
  </si>
  <si>
    <t xml:space="preserve"> DOCENTE. EDUCACIÓN SECUNDARIA. TECNOLOGÍAS. DISEÑO ARQUITECTÓNICO </t>
  </si>
  <si>
    <t>13DEH136870000016209</t>
  </si>
  <si>
    <t>13DEM136930000016231</t>
  </si>
  <si>
    <t>17DEM136900000016246</t>
  </si>
  <si>
    <t>30DEM136840000016268</t>
  </si>
  <si>
    <t>21DEM136820000016303</t>
  </si>
  <si>
    <t>28DEH136910000016530</t>
  </si>
  <si>
    <t>09DEM136860000016568</t>
  </si>
  <si>
    <t>13DEM136920000016583</t>
  </si>
  <si>
    <t>30DEM136890000016644</t>
  </si>
  <si>
    <t>14DEM136910000016655</t>
  </si>
  <si>
    <t>14DEM136930000016660</t>
  </si>
  <si>
    <t>26DEM136940000016661</t>
  </si>
  <si>
    <t>09DEM136940000016664</t>
  </si>
  <si>
    <t>18DEM136890000016702</t>
  </si>
  <si>
    <t>26DEM136880000016735</t>
  </si>
  <si>
    <t>15DEM136750000016745</t>
  </si>
  <si>
    <t xml:space="preserve"> TÉCNICO DOCENTE. EDUCACIÓN SECUNDARIA. MAESTRO DE TALLER DE LECTURA Y ESCRITURA </t>
  </si>
  <si>
    <t>21DEM136940000016768</t>
  </si>
  <si>
    <t>25DEH136940000016790</t>
  </si>
  <si>
    <t>09DEH136650000016836</t>
  </si>
  <si>
    <t>14DEH136820000016886</t>
  </si>
  <si>
    <t>13DEM136840000016894</t>
  </si>
  <si>
    <t>09DEM136860000016916</t>
  </si>
  <si>
    <t>24DEM136880000016926</t>
  </si>
  <si>
    <t>02DEM136920000016955</t>
  </si>
  <si>
    <t>21DEM136940000016980</t>
  </si>
  <si>
    <t>12DEM136920000017020</t>
  </si>
  <si>
    <t>09DEM136930000017075</t>
  </si>
  <si>
    <t>13DEM136940000017078</t>
  </si>
  <si>
    <t>30DEM136830000017091</t>
  </si>
  <si>
    <t>01DEM136950000017125</t>
  </si>
  <si>
    <t>32DEH136900000017199</t>
  </si>
  <si>
    <t>15DEM136930000017210</t>
  </si>
  <si>
    <t>11DEM136850000017295</t>
  </si>
  <si>
    <t>32DEH136920000017312</t>
  </si>
  <si>
    <t>12DEM136940000017321</t>
  </si>
  <si>
    <t>14DEM136850000017339</t>
  </si>
  <si>
    <t>21DEH136870000017376</t>
  </si>
  <si>
    <t>15DEM136900000017388</t>
  </si>
  <si>
    <t>22DEM136900000017486</t>
  </si>
  <si>
    <t>28DEH136940000017505</t>
  </si>
  <si>
    <t>27DEM136940000017508</t>
  </si>
  <si>
    <t>05DEM136880000017522</t>
  </si>
  <si>
    <t>22DEM136880000017584</t>
  </si>
  <si>
    <t>14DEM136890000017591</t>
  </si>
  <si>
    <t>24DEM136910000017601</t>
  </si>
  <si>
    <t>11DEM136910000017603</t>
  </si>
  <si>
    <t>12DEM136910000017604</t>
  </si>
  <si>
    <t>30DEM136920000017613</t>
  </si>
  <si>
    <t>20DEM136930000017617</t>
  </si>
  <si>
    <t>02DEH136880000017704</t>
  </si>
  <si>
    <t>02DEM136890000017711</t>
  </si>
  <si>
    <t>21DEM136900000017713</t>
  </si>
  <si>
    <t>25DEM136910000017717</t>
  </si>
  <si>
    <t>22DEM136920000017725</t>
  </si>
  <si>
    <t>19DEM136950000017736</t>
  </si>
  <si>
    <t>19DEM136950000017737</t>
  </si>
  <si>
    <t>10DEM136890000017769</t>
  </si>
  <si>
    <t>15DEM136920000017775</t>
  </si>
  <si>
    <t>10DEM136860000017819</t>
  </si>
  <si>
    <t>02DEH136880000017890</t>
  </si>
  <si>
    <t>26DEM136880000017942</t>
  </si>
  <si>
    <t>05DEM136900000017949</t>
  </si>
  <si>
    <t>09DEM136900000017952</t>
  </si>
  <si>
    <t>14DEM136910000017953</t>
  </si>
  <si>
    <t>25DEM136930000017960</t>
  </si>
  <si>
    <t>11DEM136860000017996</t>
  </si>
  <si>
    <t>18DEM136720000018010</t>
  </si>
  <si>
    <t>06DEH136910000018041</t>
  </si>
  <si>
    <t>29DEM136940000018043</t>
  </si>
  <si>
    <t>10DEM136880000018065</t>
  </si>
  <si>
    <t>26DEM136940000018071</t>
  </si>
  <si>
    <t>24DEM136920000018097</t>
  </si>
  <si>
    <t>05DEM136920000018104</t>
  </si>
  <si>
    <t>12DEM136890000018142</t>
  </si>
  <si>
    <t>10DEM136610000018212</t>
  </si>
  <si>
    <t>16DEM136790000018318</t>
  </si>
  <si>
    <t>25DEH136820000018344</t>
  </si>
  <si>
    <t>09DEH136860000018393</t>
  </si>
  <si>
    <t>09DEH136860000018405</t>
  </si>
  <si>
    <t>32DEH136880000018428</t>
  </si>
  <si>
    <t>09DEM136900000018466</t>
  </si>
  <si>
    <t>14DEH136900000018474</t>
  </si>
  <si>
    <t>30DEM136910000018478</t>
  </si>
  <si>
    <t>24DEM136910000018479</t>
  </si>
  <si>
    <t>20DEM136920000018497</t>
  </si>
  <si>
    <t>12DEH136920000018508</t>
  </si>
  <si>
    <t>12DEH136930000018512</t>
  </si>
  <si>
    <t>14DEM136940000018514</t>
  </si>
  <si>
    <t>10DEM136940000018515</t>
  </si>
  <si>
    <t>19DEM136940000018516</t>
  </si>
  <si>
    <t>10DEM136940000018521</t>
  </si>
  <si>
    <t>19DEM136950000018525</t>
  </si>
  <si>
    <t>11DEM136810000018560</t>
  </si>
  <si>
    <t>15DEM136820000018563</t>
  </si>
  <si>
    <t>11DEM136900000018585</t>
  </si>
  <si>
    <t>18DEM136900000018587</t>
  </si>
  <si>
    <t>11DEM136930000018593</t>
  </si>
  <si>
    <t>28DEM136640000018604</t>
  </si>
  <si>
    <t>15DEM136830000018677</t>
  </si>
  <si>
    <t>05DEM136880000018721</t>
  </si>
  <si>
    <t>32DEH136880000018722</t>
  </si>
  <si>
    <t xml:space="preserve"> DOCENTE. EDUCACIÓN SECUNDARIA. ARTES. DANZA </t>
  </si>
  <si>
    <t>22DEM136910000018746</t>
  </si>
  <si>
    <t>12DEM136920000018748</t>
  </si>
  <si>
    <t>18DEH136930000018755</t>
  </si>
  <si>
    <t>28DEM136940000018758</t>
  </si>
  <si>
    <t>15DEM136940000018759</t>
  </si>
  <si>
    <t>10DEM136830000018800</t>
  </si>
  <si>
    <t>13DEM136850000018806</t>
  </si>
  <si>
    <t>24DEM136910000018838</t>
  </si>
  <si>
    <t>12DEM136920000018849</t>
  </si>
  <si>
    <t>15DEM136940000018864</t>
  </si>
  <si>
    <t>10DEH136810000018959</t>
  </si>
  <si>
    <t>28DEM136900000019035</t>
  </si>
  <si>
    <t>09DEH136910000019044</t>
  </si>
  <si>
    <t>24DEM136930000019057</t>
  </si>
  <si>
    <t>15DEM136940000019065</t>
  </si>
  <si>
    <t>01DEM136940000019069</t>
  </si>
  <si>
    <t>19DEM136950000019070</t>
  </si>
  <si>
    <t>19DEM136950000019072</t>
  </si>
  <si>
    <t>14DEM136880000019130</t>
  </si>
  <si>
    <t>04DEM136880000019265</t>
  </si>
  <si>
    <t>18DEM136900000019271</t>
  </si>
  <si>
    <t>12DEM136930000019287</t>
  </si>
  <si>
    <t>10DEM136940000019292</t>
  </si>
  <si>
    <t>09DEH136770000019310</t>
  </si>
  <si>
    <t>13DEH136880000019330</t>
  </si>
  <si>
    <t>30DEH136940000019340</t>
  </si>
  <si>
    <t xml:space="preserve"> DOCENTE. EDUCACIÓN SECUNDARIA. ARTES. MÚSICA </t>
  </si>
  <si>
    <t>14DEH136790000019516</t>
  </si>
  <si>
    <t>05DEM136820000019535</t>
  </si>
  <si>
    <t>18DEM136880000019588</t>
  </si>
  <si>
    <t>15DEM136900000019611</t>
  </si>
  <si>
    <t>12DEH136920000019625</t>
  </si>
  <si>
    <t>19DEH136930000019641</t>
  </si>
  <si>
    <t>01DEH136930000019646</t>
  </si>
  <si>
    <t>25DEM136930000019650</t>
  </si>
  <si>
    <t>09DEM136920000019701</t>
  </si>
  <si>
    <t>15DEM136930000019706</t>
  </si>
  <si>
    <t>16DEM136940000019711</t>
  </si>
  <si>
    <t>28DEM136940000019712</t>
  </si>
  <si>
    <t>14DEM136940000019713</t>
  </si>
  <si>
    <t>16DEM136780000019785</t>
  </si>
  <si>
    <t>13DEM136790000019792</t>
  </si>
  <si>
    <t>09DEM136790000019800</t>
  </si>
  <si>
    <t>30DEM136860000019830</t>
  </si>
  <si>
    <t>10DEH136860000019832</t>
  </si>
  <si>
    <t xml:space="preserve"> DOCENTE. EDUCACIÓN SECUNDARIA. TECNOLOGÍAS. DISEÑO DE ESTRUCTURAS METÁLICAS </t>
  </si>
  <si>
    <t>15DEH136860000019833</t>
  </si>
  <si>
    <t>18DEM136880000019861</t>
  </si>
  <si>
    <t>09DEM136930000019902</t>
  </si>
  <si>
    <t>29DEM136940000019906</t>
  </si>
  <si>
    <t>11DEM136840000020035</t>
  </si>
  <si>
    <t>10DEM136850000020043</t>
  </si>
  <si>
    <t>13DEH136850000020046</t>
  </si>
  <si>
    <t>28DEM136890000020098</t>
  </si>
  <si>
    <t>11DEM136930000020141</t>
  </si>
  <si>
    <t>05DEM136940000020151</t>
  </si>
  <si>
    <t>13DEH136850000020205</t>
  </si>
  <si>
    <t>09DEM136860000020212</t>
  </si>
  <si>
    <t>19DEH136910000020230</t>
  </si>
  <si>
    <t>08DEM136940000020237</t>
  </si>
  <si>
    <t>13DEM136740000020249</t>
  </si>
  <si>
    <t>24DEH136950000020294</t>
  </si>
  <si>
    <t>30DEM136640000020362</t>
  </si>
  <si>
    <t>11DEH136810000020413</t>
  </si>
  <si>
    <t>24DEM136870000020440</t>
  </si>
  <si>
    <t>11DEM136900000020458</t>
  </si>
  <si>
    <t>15DEH136940000020474</t>
  </si>
  <si>
    <t>19DEM136940000020475</t>
  </si>
  <si>
    <t>12DEH136830000020534</t>
  </si>
  <si>
    <t>32DEH136860000020551</t>
  </si>
  <si>
    <t>12DEM136870000020556</t>
  </si>
  <si>
    <t>19DEM136900000020569</t>
  </si>
  <si>
    <t>16DEM136830000020614</t>
  </si>
  <si>
    <t>25DEM136840000020615</t>
  </si>
  <si>
    <t>15DEM136870000020621</t>
  </si>
  <si>
    <t>10DEM136920000020698</t>
  </si>
  <si>
    <t>12DEM136940000020705</t>
  </si>
  <si>
    <t>09DEM136880000020755</t>
  </si>
  <si>
    <t>19DEM136920000020764</t>
  </si>
  <si>
    <t>16DEM136940000020771</t>
  </si>
  <si>
    <t>20DEH136900000020786</t>
  </si>
  <si>
    <t>30DEM136790000020883</t>
  </si>
  <si>
    <t>13DEM136870000020957</t>
  </si>
  <si>
    <t>05DEH136880000020971</t>
  </si>
  <si>
    <t>32DEH136910000020992</t>
  </si>
  <si>
    <t>12DEM136920000021004</t>
  </si>
  <si>
    <t>17DEM136930000021009</t>
  </si>
  <si>
    <t>09DEM136930000021015</t>
  </si>
  <si>
    <t>16DEM136940000021025</t>
  </si>
  <si>
    <t>20DEH136940000021026</t>
  </si>
  <si>
    <t>30DEH136940000021027</t>
  </si>
  <si>
    <t>25DEM136870000021143</t>
  </si>
  <si>
    <t>13DEM136900000021161</t>
  </si>
  <si>
    <t>13DEM136900000021168</t>
  </si>
  <si>
    <t>12DEM136930000021193</t>
  </si>
  <si>
    <t>17DEM136940000021194</t>
  </si>
  <si>
    <t>13DEM136910000021245</t>
  </si>
  <si>
    <t>17DEH136940000021257</t>
  </si>
  <si>
    <t>19DEM136940000021259</t>
  </si>
  <si>
    <t>09DEH136760000021292</t>
  </si>
  <si>
    <t xml:space="preserve"> DOCENTE. EDUCACIÓN SECUNDARIA. TECNOLOGÍAS. DISEÑO Y CREACIÓN PLÁSTICA </t>
  </si>
  <si>
    <t>15DEM136770000021296</t>
  </si>
  <si>
    <t>18DEH136890000021341</t>
  </si>
  <si>
    <t>13DEH136800000021400</t>
  </si>
  <si>
    <t>27DEM136930000021429</t>
  </si>
  <si>
    <t>20DEH136940000021434</t>
  </si>
  <si>
    <t>05DEM136660000021443</t>
  </si>
  <si>
    <t>30DEM136820000021477</t>
  </si>
  <si>
    <t>15DEH136900000021500</t>
  </si>
  <si>
    <t>24DEM136920000021510</t>
  </si>
  <si>
    <t>15DEM136770000021568</t>
  </si>
  <si>
    <t>11DEM136820000021587</t>
  </si>
  <si>
    <t>12DEH136940000021615</t>
  </si>
  <si>
    <t>14DEH136940000021616</t>
  </si>
  <si>
    <t>30DEH136840000021690</t>
  </si>
  <si>
    <t>09DEM136870000021713</t>
  </si>
  <si>
    <t>25DEH136930000021748</t>
  </si>
  <si>
    <t>30DEM136940000021756</t>
  </si>
  <si>
    <t>08DEM136940000021791</t>
  </si>
  <si>
    <t>11DEM136880000021879</t>
  </si>
  <si>
    <t>20DEM136890000021882</t>
  </si>
  <si>
    <t>31DEM136940000021903</t>
  </si>
  <si>
    <t>25DEH136820000021987</t>
  </si>
  <si>
    <t>01DEM136870000022016</t>
  </si>
  <si>
    <t>24DEM136910000022041</t>
  </si>
  <si>
    <t>11DEM136910000022045</t>
  </si>
  <si>
    <t>32DEM136890000022118</t>
  </si>
  <si>
    <t>15DEM136930000022126</t>
  </si>
  <si>
    <t>27DEH136840000022142</t>
  </si>
  <si>
    <t>10DEH136890000022150</t>
  </si>
  <si>
    <t xml:space="preserve"> TÉCNICO DOCENTE. EDUCACIÓN SECUNDARIA. MAESTRO DE AULA DE MEDIOS </t>
  </si>
  <si>
    <t>12DEM136860000022172</t>
  </si>
  <si>
    <t>15DEM136940000022183</t>
  </si>
  <si>
    <t>09DEM136650000022202</t>
  </si>
  <si>
    <t>09DEH136820000022250</t>
  </si>
  <si>
    <t>25DEM136940000022289</t>
  </si>
  <si>
    <t>12DEM136940000022290</t>
  </si>
  <si>
    <t>14DEH136690000022307</t>
  </si>
  <si>
    <t>21DEM136780000022317</t>
  </si>
  <si>
    <t>30DEM136810000022324</t>
  </si>
  <si>
    <t>24DEM136890000022347</t>
  </si>
  <si>
    <t>16DEM136900000022350</t>
  </si>
  <si>
    <t>15DEM136930000022359</t>
  </si>
  <si>
    <t>12DEM136940000022361</t>
  </si>
  <si>
    <t>13DEM136890000022421</t>
  </si>
  <si>
    <t>11DEM136940000022434</t>
  </si>
  <si>
    <t>14DEM136940000022436</t>
  </si>
  <si>
    <t>09DEM136910000022448</t>
  </si>
  <si>
    <t>09DEM136820000022465</t>
  </si>
  <si>
    <t>16DEM136910000022489</t>
  </si>
  <si>
    <t>19DEM136910000022491</t>
  </si>
  <si>
    <t>13DEM136890000022587</t>
  </si>
  <si>
    <t>18DEM136900000022591</t>
  </si>
  <si>
    <t>24DEM136930000022608</t>
  </si>
  <si>
    <t>12DEM136870000022634</t>
  </si>
  <si>
    <t>26DEM136930000022670</t>
  </si>
  <si>
    <t>28DEM136880000022689</t>
  </si>
  <si>
    <t>25DEM136910000022696</t>
  </si>
  <si>
    <t>12DEM136820000022740</t>
  </si>
  <si>
    <t>21DEM136890000022750</t>
  </si>
  <si>
    <t>03DEH136910000022802</t>
  </si>
  <si>
    <t>13DEH136880000022836</t>
  </si>
  <si>
    <t>24DEM136860000022883</t>
  </si>
  <si>
    <t>30DEM136910000022900</t>
  </si>
  <si>
    <t>12DEM136920000022902</t>
  </si>
  <si>
    <t>14DEM136860000023016</t>
  </si>
  <si>
    <t>32DEH136890000023022</t>
  </si>
  <si>
    <t>02DEM136920000023032</t>
  </si>
  <si>
    <t>15DEM136930000023036</t>
  </si>
  <si>
    <t>12DEM136940000023040</t>
  </si>
  <si>
    <t>20DEH136930000023131</t>
  </si>
  <si>
    <t>09DEM136870000023169</t>
  </si>
  <si>
    <t>19DEM136920000023184</t>
  </si>
  <si>
    <t>16DEM136800000023200</t>
  </si>
  <si>
    <t>25DEM136940000023213</t>
  </si>
  <si>
    <t>14DEM136920000023252</t>
  </si>
  <si>
    <t>15DEM136940000023262</t>
  </si>
  <si>
    <t>02DEM136910000023281</t>
  </si>
  <si>
    <t>28DEM136930000023282</t>
  </si>
  <si>
    <t>11DEH136830000023401</t>
  </si>
  <si>
    <t>13DEM136870000023415</t>
  </si>
  <si>
    <t>17DEM136900000023435</t>
  </si>
  <si>
    <t>12DEM136900000023439</t>
  </si>
  <si>
    <t>09DEM136900000023440</t>
  </si>
  <si>
    <t>08DEM136910000023444</t>
  </si>
  <si>
    <t>19DEM136940000023473</t>
  </si>
  <si>
    <t>20DEM136930000023512</t>
  </si>
  <si>
    <t>21DEH136940000023515</t>
  </si>
  <si>
    <t>28DEM136940000023588</t>
  </si>
  <si>
    <t>19DEM136910000023621</t>
  </si>
  <si>
    <t>21DEH136940000023631</t>
  </si>
  <si>
    <t>27DEH136850000023688</t>
  </si>
  <si>
    <t>11DEM136890000023703</t>
  </si>
  <si>
    <t>03DEH136920000023714</t>
  </si>
  <si>
    <t>17DEH136910000023762</t>
  </si>
  <si>
    <t>15DEM136840000023805</t>
  </si>
  <si>
    <t>10DEM136880000023819</t>
  </si>
  <si>
    <t>24DEM136790000023866</t>
  </si>
  <si>
    <t>12DEH136820000023943</t>
  </si>
  <si>
    <t>10DEH136880000023967</t>
  </si>
  <si>
    <t>09DEH136890000023969</t>
  </si>
  <si>
    <t>28DEH136890000023973</t>
  </si>
  <si>
    <t>30DEM136910000023986</t>
  </si>
  <si>
    <t>25DEH136940000024008</t>
  </si>
  <si>
    <t>16DEM136870000024031</t>
  </si>
  <si>
    <t>12DEM136830000024079</t>
  </si>
  <si>
    <t>19DEH136850000024084</t>
  </si>
  <si>
    <t xml:space="preserve"> DOCENTE. EDUCACIÓN SECUNDARIA. TECNOLOGÍAS. MÁQUINAS  HERRAMIENTAS Y SISTEMAS DE CONTROL </t>
  </si>
  <si>
    <t>05DEM136900000024110</t>
  </si>
  <si>
    <t>15DEM136900000024117</t>
  </si>
  <si>
    <t>06DEH136910000024123</t>
  </si>
  <si>
    <t>15DEM136910000024125</t>
  </si>
  <si>
    <t>19DEM136940000024134</t>
  </si>
  <si>
    <t>24DEM136940000024139</t>
  </si>
  <si>
    <t>02DEM136690000024157</t>
  </si>
  <si>
    <t>25DEH136780000024184</t>
  </si>
  <si>
    <t xml:space="preserve"> DOCENTE. EDUCACIÓN SECUNDARIA. TECNOLOGÍAS. PECUARIA </t>
  </si>
  <si>
    <t>11DEM136910000024246</t>
  </si>
  <si>
    <t>20DEM136940000024258</t>
  </si>
  <si>
    <t>15DEH136940000024259</t>
  </si>
  <si>
    <t>25DEH136940000024286</t>
  </si>
  <si>
    <t>19DEM136900000024321</t>
  </si>
  <si>
    <t>27DEH136750000024352</t>
  </si>
  <si>
    <t>11DEM136810000024368</t>
  </si>
  <si>
    <t>25DEM136820000024374</t>
  </si>
  <si>
    <t>15DEH136840000024387</t>
  </si>
  <si>
    <t>25DEH136930000024419</t>
  </si>
  <si>
    <t>02DEM136900000024474</t>
  </si>
  <si>
    <t>15DEM136910000024478</t>
  </si>
  <si>
    <t>24DEM136920000024481</t>
  </si>
  <si>
    <t>09DEM136690000024491</t>
  </si>
  <si>
    <t>26DEM136790000024495</t>
  </si>
  <si>
    <t>09DEM136840000024498</t>
  </si>
  <si>
    <t>27DEM136930000024530</t>
  </si>
  <si>
    <t>09DEM136940000024531</t>
  </si>
  <si>
    <t>09DEM136750000024539</t>
  </si>
  <si>
    <t>13DEM136890000024559</t>
  </si>
  <si>
    <t>02DEM136900000024560</t>
  </si>
  <si>
    <t>24DEM136940000024564</t>
  </si>
  <si>
    <t>15DEM136930000024575</t>
  </si>
  <si>
    <t>11DEH136660000024587</t>
  </si>
  <si>
    <t>99DEM136930000024617</t>
  </si>
  <si>
    <t>11DEM136790000024646</t>
  </si>
  <si>
    <t>27DEM136830000024668</t>
  </si>
  <si>
    <t>06DEM136830000024702</t>
  </si>
  <si>
    <t>11DEM136900000024711</t>
  </si>
  <si>
    <t>15DEM136900000024712</t>
  </si>
  <si>
    <t>30DEM136930000024729</t>
  </si>
  <si>
    <t>11DEH136910000024757</t>
  </si>
  <si>
    <t>12DEH136940000024837</t>
  </si>
  <si>
    <t>29DEM136930000024865</t>
  </si>
  <si>
    <t>28DEM136940000024890</t>
  </si>
  <si>
    <t>32DEM136920000024903</t>
  </si>
  <si>
    <t>14DEM136810000024913</t>
  </si>
  <si>
    <t>14DEM136850000024916</t>
  </si>
  <si>
    <t>11DEM136730000024925</t>
  </si>
  <si>
    <t>21DEM136830000024949</t>
  </si>
  <si>
    <t>09DEM136800000024956</t>
  </si>
  <si>
    <t>15DEM136890000024957</t>
  </si>
  <si>
    <t>09DEM136880000025095</t>
  </si>
  <si>
    <t>22DEM136880000025099</t>
  </si>
  <si>
    <t>09DEM136940000025138</t>
  </si>
  <si>
    <t>19DEM136910000025164</t>
  </si>
  <si>
    <t>10DEM136820000025207</t>
  </si>
  <si>
    <t>09DEM136920000025240</t>
  </si>
  <si>
    <t>09DEM136940000025244</t>
  </si>
  <si>
    <t>17DEM136920000025271</t>
  </si>
  <si>
    <t>20DEM136930000025275</t>
  </si>
  <si>
    <t>12DEM136930000025276</t>
  </si>
  <si>
    <t>28DEM136940000025279</t>
  </si>
  <si>
    <t>09DEM136860000025319</t>
  </si>
  <si>
    <t>17DEM136880000025327</t>
  </si>
  <si>
    <t>09DEM136880000025328</t>
  </si>
  <si>
    <t>28DEH136930000025343</t>
  </si>
  <si>
    <t>30DEM136820000025364</t>
  </si>
  <si>
    <t>09DEM136760000025477</t>
  </si>
  <si>
    <t>09DEM136930000025500</t>
  </si>
  <si>
    <t>11DEH136900000025566</t>
  </si>
  <si>
    <t>30DEH136930000025576</t>
  </si>
  <si>
    <t>28DEM136920000025600</t>
  </si>
  <si>
    <t>15DEM136930000025602</t>
  </si>
  <si>
    <t>03DEM136880000025657</t>
  </si>
  <si>
    <t>19DEM136890000025659</t>
  </si>
  <si>
    <t>25DEM136940000025676</t>
  </si>
  <si>
    <t>22DEM136940000025677</t>
  </si>
  <si>
    <t>21DEM136880000025764</t>
  </si>
  <si>
    <t>27DEH136900000025774</t>
  </si>
  <si>
    <t xml:space="preserve"> DOCENTE. EDUCACIÓN SECUNDARIA. TECNOLOGÍAS. DISEÑO DE CIRCUITOS ELÉCTRICOS </t>
  </si>
  <si>
    <t>20DEM136930000025787</t>
  </si>
  <si>
    <t>14DEM136940000025789</t>
  </si>
  <si>
    <t>14DEM136940000025790</t>
  </si>
  <si>
    <t>19DEM136900000025815</t>
  </si>
  <si>
    <t>13DEM136890000025844</t>
  </si>
  <si>
    <t>09DEM136940000025849</t>
  </si>
  <si>
    <t>18DEH136710000025866</t>
  </si>
  <si>
    <t>11DEM136790000025878</t>
  </si>
  <si>
    <t>16DEM136860000025891</t>
  </si>
  <si>
    <t>05DEH136900000025895</t>
  </si>
  <si>
    <t>05DEM136920000025905</t>
  </si>
  <si>
    <t>15DEM136860000025965</t>
  </si>
  <si>
    <t>14DEM136940000025998</t>
  </si>
  <si>
    <t>26DEM136750000026012</t>
  </si>
  <si>
    <t>25DEM136900000026077</t>
  </si>
  <si>
    <t>14DEM136930000026091</t>
  </si>
  <si>
    <t>21DEM136870000026105</t>
  </si>
  <si>
    <t>19DEM136950000026152</t>
  </si>
  <si>
    <t>16DEM136800000026163</t>
  </si>
  <si>
    <t>19DEH136890000026169</t>
  </si>
  <si>
    <t>16DEH136780000026194</t>
  </si>
  <si>
    <t>11DEM136830000026203</t>
  </si>
  <si>
    <t>12DEM136920000026215</t>
  </si>
  <si>
    <t>18DEM136930000026216</t>
  </si>
  <si>
    <t>08DEH136890000026234</t>
  </si>
  <si>
    <t>19DEM136940000026237</t>
  </si>
  <si>
    <t>19DEM136900000026258</t>
  </si>
  <si>
    <t>32DEH136670000026293</t>
  </si>
  <si>
    <t>31DEM136930000026351</t>
  </si>
  <si>
    <t>26DEM136890000026420</t>
  </si>
  <si>
    <t>22DEM136920000026425</t>
  </si>
  <si>
    <t>09DEM136810000026440</t>
  </si>
  <si>
    <t>14DEM136940000026449</t>
  </si>
  <si>
    <t>21DEM136880000026671</t>
  </si>
  <si>
    <t>05DEM136880000026674</t>
  </si>
  <si>
    <t>08DEM136890000026678</t>
  </si>
  <si>
    <t>11DEM136930000026717</t>
  </si>
  <si>
    <t>19DEM136930000026771</t>
  </si>
  <si>
    <t>27DEM136940000026772</t>
  </si>
  <si>
    <t>30DEM136820000026817</t>
  </si>
  <si>
    <t>09DEM136900000026852</t>
  </si>
  <si>
    <t>31DEM136910000026857</t>
  </si>
  <si>
    <t>25DEM136920000026860</t>
  </si>
  <si>
    <t>32DEM136930000026866</t>
  </si>
  <si>
    <t>30DEM136940000026867</t>
  </si>
  <si>
    <t>14DEM136940000026914</t>
  </si>
  <si>
    <t>19DEH136940000026917</t>
  </si>
  <si>
    <t>09DEM136720000026941</t>
  </si>
  <si>
    <t>29DEM136740000026949</t>
  </si>
  <si>
    <t>05DEH136880000026994</t>
  </si>
  <si>
    <t>25DEM136910000027002</t>
  </si>
  <si>
    <t>25DEH136930000027008</t>
  </si>
  <si>
    <t>16DEH136940000027009</t>
  </si>
  <si>
    <t>11DEM136930000027045</t>
  </si>
  <si>
    <t>27DEM136780000027073</t>
  </si>
  <si>
    <t>13DEM136820000027079</t>
  </si>
  <si>
    <t>18DEH136870000027093</t>
  </si>
  <si>
    <t>21DEH136910000027107</t>
  </si>
  <si>
    <t>21DEM136920000027109</t>
  </si>
  <si>
    <t>25DEH136900000027262</t>
  </si>
  <si>
    <t>12DEH136900000027263</t>
  </si>
  <si>
    <t>16DEM136910000027275</t>
  </si>
  <si>
    <t>21DEH136920000027282</t>
  </si>
  <si>
    <t>11DEH136920000027284</t>
  </si>
  <si>
    <t>30DEH136940000027329</t>
  </si>
  <si>
    <t>19DEM136950000027332</t>
  </si>
  <si>
    <t>25DEM136660000027345</t>
  </si>
  <si>
    <t>13DEH136800000027388</t>
  </si>
  <si>
    <t>30DEM136810000027392</t>
  </si>
  <si>
    <t>15DEM136910000027436</t>
  </si>
  <si>
    <t>19DEH136750000027495</t>
  </si>
  <si>
    <t>14DEM136780000027510</t>
  </si>
  <si>
    <t>15DEM136790000027518</t>
  </si>
  <si>
    <t>18DEM136830000027536</t>
  </si>
  <si>
    <t>17DEM136890000027585</t>
  </si>
  <si>
    <t>13DEM136900000027593</t>
  </si>
  <si>
    <t>15DEH136900000027598</t>
  </si>
  <si>
    <t>19DEM136910000027601</t>
  </si>
  <si>
    <t>13DEH136940000027615</t>
  </si>
  <si>
    <t>19DEM136940000027619</t>
  </si>
  <si>
    <t>04DEH136940000027690</t>
  </si>
  <si>
    <t>17DEM136930000027711</t>
  </si>
  <si>
    <t>14DEM136940000027712</t>
  </si>
  <si>
    <t>11DEM136870000027793</t>
  </si>
  <si>
    <t>22DEM136890000027799</t>
  </si>
  <si>
    <t>15DEM136940000027812</t>
  </si>
  <si>
    <t>15DEM136830000027837</t>
  </si>
  <si>
    <t>25DEM136860000027844</t>
  </si>
  <si>
    <t>09DEM136870000027846</t>
  </si>
  <si>
    <t>02DEM136920000027865</t>
  </si>
  <si>
    <t>18DEH136930000027866</t>
  </si>
  <si>
    <t>25DEM136860000027910</t>
  </si>
  <si>
    <t>11DEM136830000027984</t>
  </si>
  <si>
    <t>30DEH136890000027995</t>
  </si>
  <si>
    <t>09DEH136920000028008</t>
  </si>
  <si>
    <t>01DEM136930000028074</t>
  </si>
  <si>
    <t>14DEM136930000028086</t>
  </si>
  <si>
    <t>14DEM136880000028099</t>
  </si>
  <si>
    <t>15DEM136930000028139</t>
  </si>
  <si>
    <t>01DEM136830000028224</t>
  </si>
  <si>
    <t>32DEM136890000028283</t>
  </si>
  <si>
    <t>26DEM136930000028291</t>
  </si>
  <si>
    <t>11DEM136860000028328</t>
  </si>
  <si>
    <t>25DEM136930000028364</t>
  </si>
  <si>
    <t>16DEM136940000028376</t>
  </si>
  <si>
    <t>14DEM136850000028389</t>
  </si>
  <si>
    <t>02DEM136940000028399</t>
  </si>
  <si>
    <t>16DEM136860000028465</t>
  </si>
  <si>
    <t>15DEM136930000028477</t>
  </si>
  <si>
    <t>19DEM136800000028488</t>
  </si>
  <si>
    <t>30DEM136910000028500</t>
  </si>
  <si>
    <t>16DEM136740000028507</t>
  </si>
  <si>
    <t>30DEM136930000028536</t>
  </si>
  <si>
    <t>11DEM136890000028598</t>
  </si>
  <si>
    <t>14DEH136940000028607</t>
  </si>
  <si>
    <t>29DEH136940000028608</t>
  </si>
  <si>
    <t>30DEH136930000028641</t>
  </si>
  <si>
    <t>31DEH136840000028668</t>
  </si>
  <si>
    <t>11DEH136890000028673</t>
  </si>
  <si>
    <t>13DEM136930000028680</t>
  </si>
  <si>
    <t>24DEM136930000028690</t>
  </si>
  <si>
    <t>30DEM136640000028780</t>
  </si>
  <si>
    <t>13DEM136890000028833</t>
  </si>
  <si>
    <t>13DEM136780000028894</t>
  </si>
  <si>
    <t>02DEM136910000028972</t>
  </si>
  <si>
    <t>20DEM136920000028979</t>
  </si>
  <si>
    <t>19DEM136930000028991</t>
  </si>
  <si>
    <t>08DEM136930000028995</t>
  </si>
  <si>
    <t>15DEM136930000028997</t>
  </si>
  <si>
    <t>05DEM136890000029027</t>
  </si>
  <si>
    <t>16DEM136830000029077</t>
  </si>
  <si>
    <t>28DEM136880000029099</t>
  </si>
  <si>
    <t>12DEM136900000029107</t>
  </si>
  <si>
    <t>11DEM136910000029111</t>
  </si>
  <si>
    <t>08DEM136940000029123</t>
  </si>
  <si>
    <t>17DEM136830000029149</t>
  </si>
  <si>
    <t>09DEH136820000029226</t>
  </si>
  <si>
    <t>09DEM136910000029256</t>
  </si>
  <si>
    <t>09DEH136870000029297</t>
  </si>
  <si>
    <t>26DEM136840000029350</t>
  </si>
  <si>
    <t>15DEM136910000029374</t>
  </si>
  <si>
    <t>08DEM136940000029386</t>
  </si>
  <si>
    <t>14DEM136900000029407</t>
  </si>
  <si>
    <t>09DEM136940000029557</t>
  </si>
  <si>
    <t>11DEM136780000029564</t>
  </si>
  <si>
    <t>12DEM136920000029581</t>
  </si>
  <si>
    <t>30DEM136850000029643</t>
  </si>
  <si>
    <t>11DEH136900000029655</t>
  </si>
  <si>
    <t>19DEM136900000029656</t>
  </si>
  <si>
    <t>06DEM136940000029671</t>
  </si>
  <si>
    <t>30DEM136720000029702</t>
  </si>
  <si>
    <t>11DEM136930000029790</t>
  </si>
  <si>
    <t>27DEM136930000029791</t>
  </si>
  <si>
    <t>09DEH136880000029826</t>
  </si>
  <si>
    <t>32DEM136880000029827</t>
  </si>
  <si>
    <t>14DEH136750000029840</t>
  </si>
  <si>
    <t>19DEM136930000029889</t>
  </si>
  <si>
    <t>10DEH136870000029958</t>
  </si>
  <si>
    <t>06DEH136890000029960</t>
  </si>
  <si>
    <t>14DEM136900000030011</t>
  </si>
  <si>
    <t>09DEM136830000030027</t>
  </si>
  <si>
    <t>99DEM136920000030088</t>
  </si>
  <si>
    <t>19DEM136940000030093</t>
  </si>
  <si>
    <t>09DEM136800000030129</t>
  </si>
  <si>
    <t>21DEM136870000030150</t>
  </si>
  <si>
    <t>30DEM136900000030157</t>
  </si>
  <si>
    <t>16DEM136920000030160</t>
  </si>
  <si>
    <t>19DEM136770000030206</t>
  </si>
  <si>
    <t>27DEM136860000030215</t>
  </si>
  <si>
    <t>15DEM136910000030221</t>
  </si>
  <si>
    <t>12DEH136920000030222</t>
  </si>
  <si>
    <t>16DEH136920000030223</t>
  </si>
  <si>
    <t>30DEM136930000030226</t>
  </si>
  <si>
    <t>25DEM136940000030227</t>
  </si>
  <si>
    <t>30DEM136940000030228</t>
  </si>
  <si>
    <t>18DEH136850000030239</t>
  </si>
  <si>
    <t>13DEM136930000030353</t>
  </si>
  <si>
    <t>18DEH136900000030409</t>
  </si>
  <si>
    <t>28DEM136920000030420</t>
  </si>
  <si>
    <t>27DEM136840000030473</t>
  </si>
  <si>
    <t>05DEM136940000030499</t>
  </si>
  <si>
    <t>18DEH136910000030551</t>
  </si>
  <si>
    <t>27DEM136940000030577</t>
  </si>
  <si>
    <t>30DEH136940000030586</t>
  </si>
  <si>
    <t>14DEM136940000030640</t>
  </si>
  <si>
    <t>09DEM136810000030654</t>
  </si>
  <si>
    <t>10DEM136890000030689</t>
  </si>
  <si>
    <t>27DEM136900000030690</t>
  </si>
  <si>
    <t>27DEM136910000030691</t>
  </si>
  <si>
    <t>10DEM136940000030697</t>
  </si>
  <si>
    <t>13DEM136910000030721</t>
  </si>
  <si>
    <t>24DEM136920000030730</t>
  </si>
  <si>
    <t>11DEM136820000030777</t>
  </si>
  <si>
    <t>15DEH136940000030819</t>
  </si>
  <si>
    <t>11DEM136900000030849</t>
  </si>
  <si>
    <t>15DEM136920000030918</t>
  </si>
  <si>
    <t>15DEM136930000030919</t>
  </si>
  <si>
    <t>21DEM136890000030939</t>
  </si>
  <si>
    <t>14DEM136890000030940</t>
  </si>
  <si>
    <t>11DEM136930000030944</t>
  </si>
  <si>
    <t>14DEM136930000030967</t>
  </si>
  <si>
    <t>13DEM136930000030968</t>
  </si>
  <si>
    <t>06DEM136890000031012</t>
  </si>
  <si>
    <t>23DEH136940000031027</t>
  </si>
  <si>
    <t>30DEM136940000031146</t>
  </si>
  <si>
    <t>05DEM136910000031167</t>
  </si>
  <si>
    <t>27DEM136900000031198</t>
  </si>
  <si>
    <t>05DEM136940000031206</t>
  </si>
  <si>
    <t>03DEM136730000031251</t>
  </si>
  <si>
    <t>21DEM136910000031280</t>
  </si>
  <si>
    <t>11DEM136930000031285</t>
  </si>
  <si>
    <t>30DEH136930000031300</t>
  </si>
  <si>
    <t>25DEM136930000031301</t>
  </si>
  <si>
    <t>05DEM136940000031367</t>
  </si>
  <si>
    <t>09DEM136910000031447</t>
  </si>
  <si>
    <t>30DEM136820000031476</t>
  </si>
  <si>
    <t>09DEM136720000031508</t>
  </si>
  <si>
    <t>09DEH136800000031519</t>
  </si>
  <si>
    <t>25DEM136790000031577</t>
  </si>
  <si>
    <t>32DEM136830000031578</t>
  </si>
  <si>
    <t>30DEH136920000031600</t>
  </si>
  <si>
    <t>19DEM136910000031644</t>
  </si>
  <si>
    <t>09DEH136920000031679</t>
  </si>
  <si>
    <t>11DEM136940000031710</t>
  </si>
  <si>
    <t>31DEM136930000031714</t>
  </si>
  <si>
    <t xml:space="preserve"> TÉCNICO DOCENTE. EDUCACIÓN PRIMARIA. MAESTRO DE ENSEÑANZA ARTÍSTICA </t>
  </si>
  <si>
    <t>11DEM136920000031722</t>
  </si>
  <si>
    <t>08DEM136920000031728</t>
  </si>
  <si>
    <t>09DEH136670000031751</t>
  </si>
  <si>
    <t>14DEM136830000031813</t>
  </si>
  <si>
    <t>12DEM136870000031848</t>
  </si>
  <si>
    <t>32DEM136870000031854</t>
  </si>
  <si>
    <t>09DEM136880000031861</t>
  </si>
  <si>
    <t>13DEM136910000031901</t>
  </si>
  <si>
    <t>01DEM136920000031914</t>
  </si>
  <si>
    <t>19DEM136920000031917</t>
  </si>
  <si>
    <t>25DEH136930000031921</t>
  </si>
  <si>
    <t>15DEM136930000031931</t>
  </si>
  <si>
    <t>09DEM136930000031932</t>
  </si>
  <si>
    <t>10DEH136920000031989</t>
  </si>
  <si>
    <t>18DEM136850000032048</t>
  </si>
  <si>
    <t>21DEM136910000032077</t>
  </si>
  <si>
    <t>25DEM136930000032083</t>
  </si>
  <si>
    <t>05DEM136940000032089</t>
  </si>
  <si>
    <t>11DEM136880000032127</t>
  </si>
  <si>
    <t>29DEH136900000032133</t>
  </si>
  <si>
    <t>25DEM136910000032136</t>
  </si>
  <si>
    <t>15DEM136840000032224</t>
  </si>
  <si>
    <t>15DEM136930000032275</t>
  </si>
  <si>
    <t>13DEM136820000032306</t>
  </si>
  <si>
    <t>22DEM136890000032371</t>
  </si>
  <si>
    <t>21DEM136900000032377</t>
  </si>
  <si>
    <t>09DEM136910000032380</t>
  </si>
  <si>
    <t>12DEM136930000032445</t>
  </si>
  <si>
    <t>11DEM136940000032449</t>
  </si>
  <si>
    <t>30DEM136820000032498</t>
  </si>
  <si>
    <t>13DEM136830000032506</t>
  </si>
  <si>
    <t>20DEH136920000032561</t>
  </si>
  <si>
    <t>12DEH136930000032566</t>
  </si>
  <si>
    <t>22DEM136920000032605</t>
  </si>
  <si>
    <t>06DEM136930000032607</t>
  </si>
  <si>
    <t>11DEH136880000032697</t>
  </si>
  <si>
    <t>20DEM136920000032723</t>
  </si>
  <si>
    <t>11DEM136930000032726</t>
  </si>
  <si>
    <t>11DEM136860000032822</t>
  </si>
  <si>
    <t>28DEM136900000032849</t>
  </si>
  <si>
    <t>14DEM136930000032872</t>
  </si>
  <si>
    <t>15DEM136910000032920</t>
  </si>
  <si>
    <t>30DEM136790000033028</t>
  </si>
  <si>
    <t>20DEM136930000033075</t>
  </si>
  <si>
    <t>13DEM136870000033125</t>
  </si>
  <si>
    <t>27DEM136940000033149</t>
  </si>
  <si>
    <t>17DEM136920000033161</t>
  </si>
  <si>
    <t>17DEM136820000033192</t>
  </si>
  <si>
    <t>16DEM136910000033203</t>
  </si>
  <si>
    <t>28DEH136910000033213</t>
  </si>
  <si>
    <t>08DEM136910000033236</t>
  </si>
  <si>
    <t>09DEM136860000033246</t>
  </si>
  <si>
    <t>12DEM136890000033270</t>
  </si>
  <si>
    <t>21DEH136850000033300</t>
  </si>
  <si>
    <t>15DEM136810000033400</t>
  </si>
  <si>
    <t>14DEM136930000033434</t>
  </si>
  <si>
    <t>14DEM136930000033508</t>
  </si>
  <si>
    <t>09DEM136890000033571</t>
  </si>
  <si>
    <t>11DEH136700000033579</t>
  </si>
  <si>
    <t>09DEM136830000033587</t>
  </si>
  <si>
    <t>12DEM136880000033593</t>
  </si>
  <si>
    <t>10DEH136940000033597</t>
  </si>
  <si>
    <t>09DEM136890000033631</t>
  </si>
  <si>
    <t>30DEH136900000033674</t>
  </si>
  <si>
    <t>11DEH136840000033724</t>
  </si>
  <si>
    <t>28DEM136890000033756</t>
  </si>
  <si>
    <t>13DEM136830000033838</t>
  </si>
  <si>
    <t>29DEM136940000033875</t>
  </si>
  <si>
    <t>25DEM136940000033948</t>
  </si>
  <si>
    <t>13DEM136810000034001</t>
  </si>
  <si>
    <t>15DEM136840000034007</t>
  </si>
  <si>
    <t>11DEM136850000034009</t>
  </si>
  <si>
    <t>12DEM136900000034022</t>
  </si>
  <si>
    <t>20DEH136910000034024</t>
  </si>
  <si>
    <t>20DEM136910000034026</t>
  </si>
  <si>
    <t>12DEH136790000034055</t>
  </si>
  <si>
    <t>11DEH136900000034071</t>
  </si>
  <si>
    <t>20DEM136920000034081</t>
  </si>
  <si>
    <t>25DEM136910000034154</t>
  </si>
  <si>
    <t>16DEM136920000034160</t>
  </si>
  <si>
    <t>24DEH136900000034221</t>
  </si>
  <si>
    <t>11DEH136920000034227</t>
  </si>
  <si>
    <t>15DEM136930000034231</t>
  </si>
  <si>
    <t>14DEH136820000034265</t>
  </si>
  <si>
    <t>30DEM136920000034296</t>
  </si>
  <si>
    <t>04DEM136830000034319</t>
  </si>
  <si>
    <t>09DEM136860000034342</t>
  </si>
  <si>
    <t>06DEM136940000034347</t>
  </si>
  <si>
    <t>04DEH136760000034364</t>
  </si>
  <si>
    <t>14DEM136910000034393</t>
  </si>
  <si>
    <t>21DEH136930000034396</t>
  </si>
  <si>
    <t>13DEM136870000034429</t>
  </si>
  <si>
    <t>11DEM136810000034611</t>
  </si>
  <si>
    <t>30DEM136820000034620</t>
  </si>
  <si>
    <t>09DEM136850000034649</t>
  </si>
  <si>
    <t>06DEM136900000034691</t>
  </si>
  <si>
    <t>17DEM136910000034700</t>
  </si>
  <si>
    <t>32DEH136930000034719</t>
  </si>
  <si>
    <t>12DEH136950000034729</t>
  </si>
  <si>
    <t>15DEM136890000034748</t>
  </si>
  <si>
    <t>30DEM136810000034795</t>
  </si>
  <si>
    <t>09DEM136850000034811</t>
  </si>
  <si>
    <t>11DEM136900000034836</t>
  </si>
  <si>
    <t>15DEM136930000034842</t>
  </si>
  <si>
    <t>18DEM136870000034882</t>
  </si>
  <si>
    <t>15DEM136930000034897</t>
  </si>
  <si>
    <t>24DEM136940000034989</t>
  </si>
  <si>
    <t>26DEH136830000035018</t>
  </si>
  <si>
    <t>21DEH136760000035049</t>
  </si>
  <si>
    <t>12DEM136820000035067</t>
  </si>
  <si>
    <t>13DEH136910000035094</t>
  </si>
  <si>
    <t>25DEM136920000035095</t>
  </si>
  <si>
    <t>09DEM136890000035251</t>
  </si>
  <si>
    <t>05DEM136910000035260</t>
  </si>
  <si>
    <t>25DEM136920000035266</t>
  </si>
  <si>
    <t>27DEH136920000035269</t>
  </si>
  <si>
    <t>25DEM136740000035342</t>
  </si>
  <si>
    <t>30DEM136840000035376</t>
  </si>
  <si>
    <t>05DEM136770000035484</t>
  </si>
  <si>
    <t>29DEM136810000035501</t>
  </si>
  <si>
    <t>21DEH136890000035545</t>
  </si>
  <si>
    <t>19DEM136890000035549</t>
  </si>
  <si>
    <t>25DEM136900000035558</t>
  </si>
  <si>
    <t>10DEM136930000035576</t>
  </si>
  <si>
    <t>05DEM136940000035579</t>
  </si>
  <si>
    <t>19DEM136930000035615</t>
  </si>
  <si>
    <t>10DEH136860000035637</t>
  </si>
  <si>
    <t>17DEH136880000035661</t>
  </si>
  <si>
    <t>03DEH136910000035666</t>
  </si>
  <si>
    <t>13DEM136940000035670</t>
  </si>
  <si>
    <t>24DEM136850000035728</t>
  </si>
  <si>
    <t>29DEH136940000035751</t>
  </si>
  <si>
    <t>30DEM136940000035752</t>
  </si>
  <si>
    <t>28DEM136680000035763</t>
  </si>
  <si>
    <t>15DEM136880000035824</t>
  </si>
  <si>
    <t>01DEM136930000035872</t>
  </si>
  <si>
    <t>22DEM136880000035883</t>
  </si>
  <si>
    <t>19DEM136920000035888</t>
  </si>
  <si>
    <t>25DEM136920000035891</t>
  </si>
  <si>
    <t>09DEH136800000035946</t>
  </si>
  <si>
    <t>25DEM136800000035950</t>
  </si>
  <si>
    <t>28DEM136890000035986</t>
  </si>
  <si>
    <t>09DEM136900000035990</t>
  </si>
  <si>
    <t>24DEM136920000036004</t>
  </si>
  <si>
    <t>14DEM136940000036017</t>
  </si>
  <si>
    <t>31DEM136940000036018</t>
  </si>
  <si>
    <t>12DEM136900000036094</t>
  </si>
  <si>
    <t>15DEM136910000036097</t>
  </si>
  <si>
    <t>14DEH136920000036101</t>
  </si>
  <si>
    <t>12DEM136930000036103</t>
  </si>
  <si>
    <t>15DEM136880000036121</t>
  </si>
  <si>
    <t>24DEM136900000036126</t>
  </si>
  <si>
    <t>20DEM136940000036132</t>
  </si>
  <si>
    <t>09DEM136840000036172</t>
  </si>
  <si>
    <t>14DEM136850000036181</t>
  </si>
  <si>
    <t>14DEM136850000036184</t>
  </si>
  <si>
    <t>05DEH136900000036198</t>
  </si>
  <si>
    <t>12DEM136930000036207</t>
  </si>
  <si>
    <t>10DEH136810000036258</t>
  </si>
  <si>
    <t>24DEM136830000036261</t>
  </si>
  <si>
    <t>18DEM136910000036284</t>
  </si>
  <si>
    <t>09DEM136930000036293</t>
  </si>
  <si>
    <t>02DEM136890000036327</t>
  </si>
  <si>
    <t>22DEM136910000036390</t>
  </si>
  <si>
    <t>25DEM136930000036413</t>
  </si>
  <si>
    <t>16DEM136840000036450</t>
  </si>
  <si>
    <t>29DEH136880000036457</t>
  </si>
  <si>
    <t>15DEM136900000036464</t>
  </si>
  <si>
    <t>28DEM136910000036470</t>
  </si>
  <si>
    <t>09DEM136850000036534</t>
  </si>
  <si>
    <t>30DEM136860000036539</t>
  </si>
  <si>
    <t>14DEM136860000036540</t>
  </si>
  <si>
    <t>15DEM136870000036547</t>
  </si>
  <si>
    <t>11DEH136910000036556</t>
  </si>
  <si>
    <t>30DEM136930000036566</t>
  </si>
  <si>
    <t>19DEM136940000036572</t>
  </si>
  <si>
    <t>19DEM136890000036594</t>
  </si>
  <si>
    <t>27DEH136860000036632</t>
  </si>
  <si>
    <t>30DEM136940000036638</t>
  </si>
  <si>
    <t>09DEH136940000036692</t>
  </si>
  <si>
    <t>09DEH136850000036722</t>
  </si>
  <si>
    <t>13DEM136890000036725</t>
  </si>
  <si>
    <t>10DEM136940000036743</t>
  </si>
  <si>
    <t>13DEH136770000036745</t>
  </si>
  <si>
    <t>28DEM136830000036786</t>
  </si>
  <si>
    <t>11DEM136890000036820</t>
  </si>
  <si>
    <t>09DEM136930000036828</t>
  </si>
  <si>
    <t>09DEM136940000036839</t>
  </si>
  <si>
    <t>09DEM136730000036874</t>
  </si>
  <si>
    <t>25DEH136930000036917</t>
  </si>
  <si>
    <t>05DEM136850000036929</t>
  </si>
  <si>
    <t>13DEM136840000036952</t>
  </si>
  <si>
    <t>22DEH136940000036967</t>
  </si>
  <si>
    <t>17DEM136900000036970</t>
  </si>
  <si>
    <t>22DEM136940000037035</t>
  </si>
  <si>
    <t>25DEH136930000037052</t>
  </si>
  <si>
    <t>12DEM136910000037089</t>
  </si>
  <si>
    <t>17DEM136930000037091</t>
  </si>
  <si>
    <t>27DEM136900000037131</t>
  </si>
  <si>
    <t>04DEM136940000037143</t>
  </si>
  <si>
    <t>09DEM136820000037237</t>
  </si>
  <si>
    <t>12DEM136850000037246</t>
  </si>
  <si>
    <t>11DEM136920000037275</t>
  </si>
  <si>
    <t>25DEH136940000037281</t>
  </si>
  <si>
    <t>13DEH136700000037318</t>
  </si>
  <si>
    <t>16DEM136780000037328</t>
  </si>
  <si>
    <t>25DEH136830000037336</t>
  </si>
  <si>
    <t>15DEM136910000037349</t>
  </si>
  <si>
    <t>21DEM136910000037353</t>
  </si>
  <si>
    <t>19DEH136930000037354</t>
  </si>
  <si>
    <t>15DEM136910000037381</t>
  </si>
  <si>
    <t>11DEH136590000037389</t>
  </si>
  <si>
    <t>24DEM136880000037417</t>
  </si>
  <si>
    <t>12DEM136900000037454</t>
  </si>
  <si>
    <t>11DEM136920000037456</t>
  </si>
  <si>
    <t>14DEM136930000037490</t>
  </si>
  <si>
    <t>26DEM136930000037530</t>
  </si>
  <si>
    <t>26DEH136870000037572</t>
  </si>
  <si>
    <t>10DEH136900000037579</t>
  </si>
  <si>
    <t>17DEM136880000037601</t>
  </si>
  <si>
    <t>20DEM136940000037606</t>
  </si>
  <si>
    <t>09DEH136830000037626</t>
  </si>
  <si>
    <t>19DEM136940000037645</t>
  </si>
  <si>
    <t>11DEM136870000037699</t>
  </si>
  <si>
    <t>20DEM136920000037735</t>
  </si>
  <si>
    <t>13DEH136880000037839</t>
  </si>
  <si>
    <t>27DEM136910000037882</t>
  </si>
  <si>
    <t>99DEH136890000037914</t>
  </si>
  <si>
    <t>01DEM136920000037985</t>
  </si>
  <si>
    <t>13DEM136930000037986</t>
  </si>
  <si>
    <t>10DEM136930000038062</t>
  </si>
  <si>
    <t>14DEH136940000038068</t>
  </si>
  <si>
    <t>15DEM136940000038093</t>
  </si>
  <si>
    <t>16DEM136880000038129</t>
  </si>
  <si>
    <t>10DEM136930000038141</t>
  </si>
  <si>
    <t>30DEM136850000038198</t>
  </si>
  <si>
    <t>09DEM136880000038208</t>
  </si>
  <si>
    <t>12DEM136930000038222</t>
  </si>
  <si>
    <t>21DEH136870000038237</t>
  </si>
  <si>
    <t>15DEM136870000038288</t>
  </si>
  <si>
    <t>27DEM136790000038313</t>
  </si>
  <si>
    <t>21DEM136880000038330</t>
  </si>
  <si>
    <t>15DEM136940000038342</t>
  </si>
  <si>
    <t>24DEH136940000038343</t>
  </si>
  <si>
    <t>12DEH136930000038353</t>
  </si>
  <si>
    <t>15DEM136930000038385</t>
  </si>
  <si>
    <t>12DEM136900000038413</t>
  </si>
  <si>
    <t>30DEM136930000038418</t>
  </si>
  <si>
    <t>13DEH136890000038478</t>
  </si>
  <si>
    <t>12DEM136880000038502</t>
  </si>
  <si>
    <t>09DEM136930000038508</t>
  </si>
  <si>
    <t>01DEM136940000038510</t>
  </si>
  <si>
    <t>15DEH136880000038545</t>
  </si>
  <si>
    <t>09DEM136900000038549</t>
  </si>
  <si>
    <t>32DEM136910000038550</t>
  </si>
  <si>
    <t>14DEH136850000038586</t>
  </si>
  <si>
    <t>14DEM136940000038610</t>
  </si>
  <si>
    <t>15DEM136940000038611</t>
  </si>
  <si>
    <t>19DEM136940000038647</t>
  </si>
  <si>
    <t>16DEH136860000038677</t>
  </si>
  <si>
    <t>09DEH136900000038681</t>
  </si>
  <si>
    <t>12DEM136930000038683</t>
  </si>
  <si>
    <t>09DEM136720000038687</t>
  </si>
  <si>
    <t>09DEM136850000038694</t>
  </si>
  <si>
    <t>16DEH136830000038724</t>
  </si>
  <si>
    <t>24DEM136940000038731</t>
  </si>
  <si>
    <t>12DEM136900000038747</t>
  </si>
  <si>
    <t>05DEH136920000038788</t>
  </si>
  <si>
    <t>15DEM136920000038789</t>
  </si>
  <si>
    <t>22DEM136940000038795</t>
  </si>
  <si>
    <t>09DEM136740000038798</t>
  </si>
  <si>
    <t>20DEM136910000038819</t>
  </si>
  <si>
    <t>15DEM136930000038824</t>
  </si>
  <si>
    <t>09DEH136810000038836</t>
  </si>
  <si>
    <t>10DEM136900000038882</t>
  </si>
  <si>
    <t>31DEM136930000038915</t>
  </si>
  <si>
    <t>12DEH136930000038916</t>
  </si>
  <si>
    <t>19DEM136900000038930</t>
  </si>
  <si>
    <t>09DEM136820000039024</t>
  </si>
  <si>
    <t>15DEM136860000039094</t>
  </si>
  <si>
    <t>22DEM136900000039153</t>
  </si>
  <si>
    <t>03DEM136870000039199</t>
  </si>
  <si>
    <t>15DEM136940000039216</t>
  </si>
  <si>
    <t>23DEM136940000039217</t>
  </si>
  <si>
    <t>17DEM136940000039218</t>
  </si>
  <si>
    <t>06DEM136940000039251</t>
  </si>
  <si>
    <t>13DEM136780000039276</t>
  </si>
  <si>
    <t>15DEH136940000039313</t>
  </si>
  <si>
    <t>05DEH136770000039324</t>
  </si>
  <si>
    <t>31DEM136870000039333</t>
  </si>
  <si>
    <t>15DEM136920000039385</t>
  </si>
  <si>
    <t>27DEM136900000039427</t>
  </si>
  <si>
    <t>27DEM136940000039431</t>
  </si>
  <si>
    <t>21DEM136820000039466</t>
  </si>
  <si>
    <t>16DEH136920000039497</t>
  </si>
  <si>
    <t>30DEM136930000039504</t>
  </si>
  <si>
    <t>08DEH136940000039506</t>
  </si>
  <si>
    <t>28DEM136940000039526</t>
  </si>
  <si>
    <t>24DEM136930000039660</t>
  </si>
  <si>
    <t>19DEM136930000039661</t>
  </si>
  <si>
    <t>27DEH136930000039663</t>
  </si>
  <si>
    <t>20DEM136870000039689</t>
  </si>
  <si>
    <t>11DEM136900000039786</t>
  </si>
  <si>
    <t>20DEM136920000039788</t>
  </si>
  <si>
    <t>21DEM136940000039791</t>
  </si>
  <si>
    <t>27DEM136850000039825</t>
  </si>
  <si>
    <t>14DEH136910000039836</t>
  </si>
  <si>
    <t>14DEM136740000039845</t>
  </si>
  <si>
    <t>25DEM136900000039928</t>
  </si>
  <si>
    <t>23DEM136870000039941</t>
  </si>
  <si>
    <t>12DEM136910000039962</t>
  </si>
  <si>
    <t>19DEM136940000039973</t>
  </si>
  <si>
    <t>09DEM136770000040005</t>
  </si>
  <si>
    <t>15DEH136940000040012</t>
  </si>
  <si>
    <t>14DEH136940000040057</t>
  </si>
  <si>
    <t>19DEM136830000040071</t>
  </si>
  <si>
    <t>14DEH136840000040085</t>
  </si>
  <si>
    <t>19DEM136930000040088</t>
  </si>
  <si>
    <t>10DEH136930000040089</t>
  </si>
  <si>
    <t>14DEM136900000040101</t>
  </si>
  <si>
    <t>06DEM136930000040115</t>
  </si>
  <si>
    <t>15DEM136910000040135</t>
  </si>
  <si>
    <t>11DEM136910000040150</t>
  </si>
  <si>
    <t>13DEM136920000040151</t>
  </si>
  <si>
    <t>19DEM136900000040174</t>
  </si>
  <si>
    <t>05DEH136900000040186</t>
  </si>
  <si>
    <t>08DEM136930000040187</t>
  </si>
  <si>
    <t>11DEH136800000040197</t>
  </si>
  <si>
    <t>05DEM136930000040210</t>
  </si>
  <si>
    <t>24DEH136940000040247</t>
  </si>
  <si>
    <t>05DEM136940000040303</t>
  </si>
  <si>
    <t>15DEM136930000040334</t>
  </si>
  <si>
    <t>19DEH136940000040348</t>
  </si>
  <si>
    <t>09DEM136870000040358</t>
  </si>
  <si>
    <t>09DEM136820000040384</t>
  </si>
  <si>
    <t>21DEM136830000040385</t>
  </si>
  <si>
    <t>06DEH136900000040391</t>
  </si>
  <si>
    <t>15DEH136940000040397</t>
  </si>
  <si>
    <t>30DEM136910000040445</t>
  </si>
  <si>
    <t>30DEM136920000040450</t>
  </si>
  <si>
    <t>09DEM136910000040459</t>
  </si>
  <si>
    <t>14DEH136920000040479</t>
  </si>
  <si>
    <t>32DEM136910000040627</t>
  </si>
  <si>
    <t>22DEM136920000040629</t>
  </si>
  <si>
    <t>15DEM136910000040653</t>
  </si>
  <si>
    <t>09DEM136740000040672</t>
  </si>
  <si>
    <t>13DEM136860000040693</t>
  </si>
  <si>
    <t>02DEM136900000040710</t>
  </si>
  <si>
    <t>15DEM136920000040808</t>
  </si>
  <si>
    <t>09DEM136840000040937</t>
  </si>
  <si>
    <t>09DEM136920000040953</t>
  </si>
  <si>
    <t>12DEM136800000040990</t>
  </si>
  <si>
    <t>14DEM136860000041008</t>
  </si>
  <si>
    <t>11DEM136900000041020</t>
  </si>
  <si>
    <t>18DEM136910000041027</t>
  </si>
  <si>
    <t>19DEM136930000041036</t>
  </si>
  <si>
    <t>24DEH136930000041067</t>
  </si>
  <si>
    <t>32DEM136880000041081</t>
  </si>
  <si>
    <t>05DEM136930000041100</t>
  </si>
  <si>
    <t>14DEM136840000041159</t>
  </si>
  <si>
    <t>29DEM136920000041175</t>
  </si>
  <si>
    <t>11DEM136860000041188</t>
  </si>
  <si>
    <t>27DEH136850000041209</t>
  </si>
  <si>
    <t>29DEM136870000041220</t>
  </si>
  <si>
    <t>11DEM136890000041364</t>
  </si>
  <si>
    <t>05DEM136900000041366</t>
  </si>
  <si>
    <t>27DEH136910000041386</t>
  </si>
  <si>
    <t>12DEH136930000041446</t>
  </si>
  <si>
    <t>19DEH136840000041471</t>
  </si>
  <si>
    <t>21DEM136850000041516</t>
  </si>
  <si>
    <t>27DEH136890000041525</t>
  </si>
  <si>
    <t>13DEM136940000041531</t>
  </si>
  <si>
    <t>15DEH136880000041589</t>
  </si>
  <si>
    <t>27DEH136890000041590</t>
  </si>
  <si>
    <t>12DEH136940000041624</t>
  </si>
  <si>
    <t>09DEM136820000041697</t>
  </si>
  <si>
    <t>14DEH136790000041737</t>
  </si>
  <si>
    <t>09DEM136900000041789</t>
  </si>
  <si>
    <t>13DEH136850000041801</t>
  </si>
  <si>
    <t>15DEH136920000041802</t>
  </si>
  <si>
    <t>28DEM136940000041819</t>
  </si>
  <si>
    <t>11DEM136930000041867</t>
  </si>
  <si>
    <t>25DEH136880000041890</t>
  </si>
  <si>
    <t>31DEM136890000041906</t>
  </si>
  <si>
    <t>08DEM136920000041911</t>
  </si>
  <si>
    <t>17DEH136890000041945</t>
  </si>
  <si>
    <t>14DEH136780000041979</t>
  </si>
  <si>
    <t>01DEH136790000042039</t>
  </si>
  <si>
    <t>16DEM136830000042051</t>
  </si>
  <si>
    <t>32DEH136910000042091</t>
  </si>
  <si>
    <t>13DEM136860000042124</t>
  </si>
  <si>
    <t>15DEH136890000042128</t>
  </si>
  <si>
    <t>15DEM136940000042188</t>
  </si>
  <si>
    <t>24DEM136930000042202</t>
  </si>
  <si>
    <t>32DEM136910000042313</t>
  </si>
  <si>
    <t>12DEM136920000042320</t>
  </si>
  <si>
    <t>12DEM136930000042322</t>
  </si>
  <si>
    <t>09DEH136940000042326</t>
  </si>
  <si>
    <t>04DEM136840000042440</t>
  </si>
  <si>
    <t>15DEM136820000042490</t>
  </si>
  <si>
    <t>15DEM136860000042502</t>
  </si>
  <si>
    <t>15DEH136920000042526</t>
  </si>
  <si>
    <t>30DEM136930000042528</t>
  </si>
  <si>
    <t>11DEH136790000042589</t>
  </si>
  <si>
    <t>12DEM136810000042591</t>
  </si>
  <si>
    <t>30DEM136900000042610</t>
  </si>
  <si>
    <t>16DEH136920000042613</t>
  </si>
  <si>
    <t>22DEM136890000042649</t>
  </si>
  <si>
    <t>09DEM136860000042699</t>
  </si>
  <si>
    <t>27DEM136910000042716</t>
  </si>
  <si>
    <t>15DEM136910000042718</t>
  </si>
  <si>
    <t>19DEH136950000042728</t>
  </si>
  <si>
    <t>08DEM136890000042803</t>
  </si>
  <si>
    <t>15DEM136910000042810</t>
  </si>
  <si>
    <t>12DEM136940000042818</t>
  </si>
  <si>
    <t>15DEM136940000042820</t>
  </si>
  <si>
    <t>14DEH136750000042855</t>
  </si>
  <si>
    <t>17DEH136810000042874</t>
  </si>
  <si>
    <t>09DEM136830000042877</t>
  </si>
  <si>
    <t>09DEM136920000042913</t>
  </si>
  <si>
    <t>10DEM136920000042942</t>
  </si>
  <si>
    <t>10DEH136940000042944</t>
  </si>
  <si>
    <t>09DEM136690000043026</t>
  </si>
  <si>
    <t>09DEM136900000043100</t>
  </si>
  <si>
    <t>26DEM136920000043104</t>
  </si>
  <si>
    <t>12DEM136910000043126</t>
  </si>
  <si>
    <t>27DEM136820000043133</t>
  </si>
  <si>
    <t>21DEM136860000043270</t>
  </si>
  <si>
    <t>14DEM136860000043315</t>
  </si>
  <si>
    <t>21DEM136920000043320</t>
  </si>
  <si>
    <t>10DEM136940000043388</t>
  </si>
  <si>
    <t>15DEH136930000043406</t>
  </si>
  <si>
    <t>05DEM136940000043434</t>
  </si>
  <si>
    <t>02DEM136920000043452</t>
  </si>
  <si>
    <t>11DEM136790000043460</t>
  </si>
  <si>
    <t>25DEH136940000043462</t>
  </si>
  <si>
    <t>17DEM136810000043514</t>
  </si>
  <si>
    <t>11DEH136760000043530</t>
  </si>
  <si>
    <t>09DEM136830000043534</t>
  </si>
  <si>
    <t>11DEM136870000043538</t>
  </si>
  <si>
    <t>23DEM136890000043539</t>
  </si>
  <si>
    <t>12DEM136860000043553</t>
  </si>
  <si>
    <t>09DEM136910000043562</t>
  </si>
  <si>
    <t>03DEM136930000043589</t>
  </si>
  <si>
    <t>15DEH136940000043590</t>
  </si>
  <si>
    <t>24DEM136940000043677</t>
  </si>
  <si>
    <t>11DEH136860000043692</t>
  </si>
  <si>
    <t>15DEM136920000043696</t>
  </si>
  <si>
    <t>24DEM136860000043750</t>
  </si>
  <si>
    <t xml:space="preserve"> DOCENTE. EDUCACIÓN PRIMARIA. EDUCACIÓN BÁSICA PARA ADULTOS </t>
  </si>
  <si>
    <t>16DEM136900000043791</t>
  </si>
  <si>
    <t>15DEM136940000043837</t>
  </si>
  <si>
    <t>12DEH136860000043841</t>
  </si>
  <si>
    <t>09DEH136870000043842</t>
  </si>
  <si>
    <t>01DEM136800000043910</t>
  </si>
  <si>
    <t>24DEH136810000043912</t>
  </si>
  <si>
    <t>25DEH136930000043963</t>
  </si>
  <si>
    <t>22DEM136930000043964</t>
  </si>
  <si>
    <t>17DEM136860000044037</t>
  </si>
  <si>
    <t>08DEM136890000044040</t>
  </si>
  <si>
    <t>18DEM136740000044068</t>
  </si>
  <si>
    <t>06DEM136930000044091</t>
  </si>
  <si>
    <t>03DEM136870000044127</t>
  </si>
  <si>
    <t>12DEM136920000044140</t>
  </si>
  <si>
    <t>09DEM136940000044146</t>
  </si>
  <si>
    <t>16DEH136880000044159</t>
  </si>
  <si>
    <t>21DEH136860000044211</t>
  </si>
  <si>
    <t>15DEM136770000044220</t>
  </si>
  <si>
    <t>09DEM136920000044313</t>
  </si>
  <si>
    <t>15DEH136840000044375</t>
  </si>
  <si>
    <t>14DEH136870000044463</t>
  </si>
  <si>
    <t>05DEM136930000044478</t>
  </si>
  <si>
    <t>18DEM136930000044482</t>
  </si>
  <si>
    <t>21DEM136940000044484</t>
  </si>
  <si>
    <t>18DEM136900000044507</t>
  </si>
  <si>
    <t>18DEH136890000044525</t>
  </si>
  <si>
    <t>06DEM136930000044548</t>
  </si>
  <si>
    <t>24DEM136840000044576</t>
  </si>
  <si>
    <t>01DEH136920000044591</t>
  </si>
  <si>
    <t>02DEM136930000044658</t>
  </si>
  <si>
    <t>18DEM136880000044676</t>
  </si>
  <si>
    <t>12DEM136830000044711</t>
  </si>
  <si>
    <t>12DEM136930000044734</t>
  </si>
  <si>
    <t>15DEM136940000044739</t>
  </si>
  <si>
    <t>15DEM136880000044755</t>
  </si>
  <si>
    <t>14DEH136940000044791</t>
  </si>
  <si>
    <t>24DEH136940000044843</t>
  </si>
  <si>
    <t>24DEH136910000044855</t>
  </si>
  <si>
    <t>12DEM136920000044911</t>
  </si>
  <si>
    <t>26DEM136940000044912</t>
  </si>
  <si>
    <t>13DEM136940000044966</t>
  </si>
  <si>
    <t>08DEM136930000044980</t>
  </si>
  <si>
    <t>14DEH136940000045012</t>
  </si>
  <si>
    <t>09DEM136870000045174</t>
  </si>
  <si>
    <t>18DEM136740000045234</t>
  </si>
  <si>
    <t>09DEM136770000045256</t>
  </si>
  <si>
    <t>14DEM136880000045283</t>
  </si>
  <si>
    <t>21DEM136940000045290</t>
  </si>
  <si>
    <t>24DEM136940000045332</t>
  </si>
  <si>
    <t>23DEH136930000045361</t>
  </si>
  <si>
    <t>02DEM136790000045397</t>
  </si>
  <si>
    <t>15DEM136860000045406</t>
  </si>
  <si>
    <t>19DEM136850000045424</t>
  </si>
  <si>
    <t>11DEM136830000045478</t>
  </si>
  <si>
    <t>25DEH136790000045499</t>
  </si>
  <si>
    <t>14DEM136940000045529</t>
  </si>
  <si>
    <t>09DEM136850000045724</t>
  </si>
  <si>
    <t>15DEM136910000045793</t>
  </si>
  <si>
    <t>32DEM136820000045798</t>
  </si>
  <si>
    <t>24DEM136900000045815</t>
  </si>
  <si>
    <t>25DEM136830000045860</t>
  </si>
  <si>
    <t>29DEM136690000045862</t>
  </si>
  <si>
    <t>13DEM136730000045957</t>
  </si>
  <si>
    <t>25DEM136930000046023</t>
  </si>
  <si>
    <t>31DEM136930000046026</t>
  </si>
  <si>
    <t>08DEM136940000046030</t>
  </si>
  <si>
    <t>09DEM136900000046056</t>
  </si>
  <si>
    <t>11DEM136910000046092</t>
  </si>
  <si>
    <t>12DEM136860000046115</t>
  </si>
  <si>
    <t>15DEM136880000046117</t>
  </si>
  <si>
    <t>31DEH136920000046121</t>
  </si>
  <si>
    <t>21DEM136930000046126</t>
  </si>
  <si>
    <t>08DEH136940000046177</t>
  </si>
  <si>
    <t>12DEM136600000046178</t>
  </si>
  <si>
    <t>09DEM136810000046219</t>
  </si>
  <si>
    <t>13DEM136880000046228</t>
  </si>
  <si>
    <t>11DEM136890000046232</t>
  </si>
  <si>
    <t>05DEM136940000046265</t>
  </si>
  <si>
    <t>11DEM136850000046293</t>
  </si>
  <si>
    <t>25DEM136910000046339</t>
  </si>
  <si>
    <t>17DEM136810000046363</t>
  </si>
  <si>
    <t>09DEM136830000046369</t>
  </si>
  <si>
    <t>15DEM136860000046374</t>
  </si>
  <si>
    <t>12DEM136910000046436</t>
  </si>
  <si>
    <t>13DEM136930000046448</t>
  </si>
  <si>
    <t>08DEM136910000046544</t>
  </si>
  <si>
    <t>32DEM136930000046553</t>
  </si>
  <si>
    <t>21DEM136940000046693</t>
  </si>
  <si>
    <t>25DEM136940000046703</t>
  </si>
  <si>
    <t>26DEH136870000046732</t>
  </si>
  <si>
    <t>32DEM136920000046757</t>
  </si>
  <si>
    <t>32DEM136940000046758</t>
  </si>
  <si>
    <t>11DEM136920000046779</t>
  </si>
  <si>
    <t>30DEH136850000046807</t>
  </si>
  <si>
    <t>24DEH136890000046814</t>
  </si>
  <si>
    <t>27DEM136920000046847</t>
  </si>
  <si>
    <t>11DEM136880000046862</t>
  </si>
  <si>
    <t>12DEM136940000046866</t>
  </si>
  <si>
    <t>21DEM136900000046873</t>
  </si>
  <si>
    <t>21DEM136940000046875</t>
  </si>
  <si>
    <t>12DEH136940000046889</t>
  </si>
  <si>
    <t>12DEM136860000046939</t>
  </si>
  <si>
    <t>05DEM136680000046958</t>
  </si>
  <si>
    <t>32DEM136850000046996</t>
  </si>
  <si>
    <t>08DEM136940000047042</t>
  </si>
  <si>
    <t>18DEM136860000047060</t>
  </si>
  <si>
    <t>31DEM136950000047136</t>
  </si>
  <si>
    <t>27DEM136830000047152</t>
  </si>
  <si>
    <t>18DEM136840000047211</t>
  </si>
  <si>
    <t>09DEM136930000047235</t>
  </si>
  <si>
    <t>25DEM136940000047236</t>
  </si>
  <si>
    <t>21DEM136770000047273</t>
  </si>
  <si>
    <t>16DEM136770000047274</t>
  </si>
  <si>
    <t>29DEM136870000047284</t>
  </si>
  <si>
    <t>25DEH136870000047324</t>
  </si>
  <si>
    <t>30DEM136870000047325</t>
  </si>
  <si>
    <t>14DEH136860000047382</t>
  </si>
  <si>
    <t>14DEM136920000047399</t>
  </si>
  <si>
    <t>25DEH136930000047400</t>
  </si>
  <si>
    <t>25DEH136930000047401</t>
  </si>
  <si>
    <t>19DEM136820000047412</t>
  </si>
  <si>
    <t>11DEM136830000047414</t>
  </si>
  <si>
    <t>24DEM136860000047417</t>
  </si>
  <si>
    <t>11DEM136930000047428</t>
  </si>
  <si>
    <t>19DEM136940000047429</t>
  </si>
  <si>
    <t>27DEM136880000047539</t>
  </si>
  <si>
    <t>19DEM136930000047589</t>
  </si>
  <si>
    <t>12DEH136930000047624</t>
  </si>
  <si>
    <t>19DEM136940000047628</t>
  </si>
  <si>
    <t>21DEH136800000047655</t>
  </si>
  <si>
    <t>32DEM136920000047686</t>
  </si>
  <si>
    <t>09DEM136800000047701</t>
  </si>
  <si>
    <t>20DEM136930000047717</t>
  </si>
  <si>
    <t>26DEM136930000047720</t>
  </si>
  <si>
    <t>32DEM136870000047746</t>
  </si>
  <si>
    <t>08DEH136900000047748</t>
  </si>
  <si>
    <t>09DEH136920000047752</t>
  </si>
  <si>
    <t>21DEM136870000047767</t>
  </si>
  <si>
    <t>18DEH136710000047783</t>
  </si>
  <si>
    <t>09DEM136780000047785</t>
  </si>
  <si>
    <t>32DEM136820000047786</t>
  </si>
  <si>
    <t>19DEM136900000047824</t>
  </si>
  <si>
    <t>21DEH136920000047826</t>
  </si>
  <si>
    <t>29DEH136940000047850</t>
  </si>
  <si>
    <t>30DEM136910000047887</t>
  </si>
  <si>
    <t>09DEM136870000047898</t>
  </si>
  <si>
    <t>15DEM136940000047905</t>
  </si>
  <si>
    <t>19DEM136680000047907</t>
  </si>
  <si>
    <t>31DEM136850000047918</t>
  </si>
  <si>
    <t>13DEM136710000047929</t>
  </si>
  <si>
    <t>12DEM136700000047940</t>
  </si>
  <si>
    <t>24DEH136810000047958</t>
  </si>
  <si>
    <t>08DEM136920000048092</t>
  </si>
  <si>
    <t>32DEH136910000048187</t>
  </si>
  <si>
    <t>11DEM136830000048215</t>
  </si>
  <si>
    <t>26DEM136850000048229</t>
  </si>
  <si>
    <t>12DEH136890000048246</t>
  </si>
  <si>
    <t>15DEM136910000048298</t>
  </si>
  <si>
    <t>16DEM136920000048320</t>
  </si>
  <si>
    <t>20DEM136900000048342</t>
  </si>
  <si>
    <t>24DEM136910000048352</t>
  </si>
  <si>
    <t>15DEM136710000048384</t>
  </si>
  <si>
    <t>09DEM136890000048436</t>
  </si>
  <si>
    <t>20DEM136930000048450</t>
  </si>
  <si>
    <t>25DEM136940000048556</t>
  </si>
  <si>
    <t>16DEH136880000048603</t>
  </si>
  <si>
    <t>12DEM136890000048606</t>
  </si>
  <si>
    <t>09DEM136780000048663</t>
  </si>
  <si>
    <t>09DEM136870000048681</t>
  </si>
  <si>
    <t>18DEM136930000048799</t>
  </si>
  <si>
    <t>30DEM136880000048853</t>
  </si>
  <si>
    <t>15DEM136910000048861</t>
  </si>
  <si>
    <t>19DEM136940000048869</t>
  </si>
  <si>
    <t>19DEH136700000048891</t>
  </si>
  <si>
    <t>32DEH136890000048925</t>
  </si>
  <si>
    <t>11DEM136920000048938</t>
  </si>
  <si>
    <t>20DEM136930000048945</t>
  </si>
  <si>
    <t>32DEM136780000049003</t>
  </si>
  <si>
    <t>19DEH136950000049020</t>
  </si>
  <si>
    <t>09DEM136910000049053</t>
  </si>
  <si>
    <t>25DEM136920000049093</t>
  </si>
  <si>
    <t>29DEH136900000049140</t>
  </si>
  <si>
    <t>09DEM136880000049166</t>
  </si>
  <si>
    <t>11DEM136830000049177</t>
  </si>
  <si>
    <t>30DEH136930000049206</t>
  </si>
  <si>
    <t>13DEM136920000049297</t>
  </si>
  <si>
    <t>09DEM136920000049331</t>
  </si>
  <si>
    <t>21DEM136930000049353</t>
  </si>
  <si>
    <t>13DEH136840000049382</t>
  </si>
  <si>
    <t>01DEM136860000049396</t>
  </si>
  <si>
    <t>29DEM136910000049481</t>
  </si>
  <si>
    <t>28DEM136820000049526</t>
  </si>
  <si>
    <t>06DEM136890000049527</t>
  </si>
  <si>
    <t>09DEM136880000049533</t>
  </si>
  <si>
    <t>11DEH136690000049565</t>
  </si>
  <si>
    <t>12DEM136860000049574</t>
  </si>
  <si>
    <t>15DEM136930000049583</t>
  </si>
  <si>
    <t>09DEM136700000049587</t>
  </si>
  <si>
    <t>15DEM136900000049631</t>
  </si>
  <si>
    <t>09DEM136830000049653</t>
  </si>
  <si>
    <t>20DEM136890000049737</t>
  </si>
  <si>
    <t>09DEM136930000049765</t>
  </si>
  <si>
    <t>27DEH136820000049777</t>
  </si>
  <si>
    <t>09DEM136900000049802</t>
  </si>
  <si>
    <t>11DEM136930000049830</t>
  </si>
  <si>
    <t>09DEM136940000049831</t>
  </si>
  <si>
    <t>32DEH136890000049841</t>
  </si>
  <si>
    <t>21DEM136890000049864</t>
  </si>
  <si>
    <t>11DEH136900000049878</t>
  </si>
  <si>
    <t>19DEH136920000049879</t>
  </si>
  <si>
    <t>31DEM136830000049908</t>
  </si>
  <si>
    <t>23DEM136920000049968</t>
  </si>
  <si>
    <t>25DEM136940000050004</t>
  </si>
  <si>
    <t>05DEM136940000050005</t>
  </si>
  <si>
    <t>13DEM136890000050081</t>
  </si>
  <si>
    <t>31DEM136820000050171</t>
  </si>
  <si>
    <t>27DEM136820000050175</t>
  </si>
  <si>
    <t>12DEM136840000050180</t>
  </si>
  <si>
    <t>28DEH136890000050205</t>
  </si>
  <si>
    <t>32DEM136920000050223</t>
  </si>
  <si>
    <t>25DEM136940000050232</t>
  </si>
  <si>
    <t>15DEM136930000050254</t>
  </si>
  <si>
    <t>11DEM136840000050292</t>
  </si>
  <si>
    <t>15DEH136880000050303</t>
  </si>
  <si>
    <t>13DEH136920000050310</t>
  </si>
  <si>
    <t>15DEM136900000050346</t>
  </si>
  <si>
    <t>09DEM136930000050428</t>
  </si>
  <si>
    <t>05DEM136850000050480</t>
  </si>
  <si>
    <t>14DEM136850000050525</t>
  </si>
  <si>
    <t>24DEM136880000050584</t>
  </si>
  <si>
    <t>12DEM136900000050590</t>
  </si>
  <si>
    <t>26DEH136930000050597</t>
  </si>
  <si>
    <t>21DEM136930000050598</t>
  </si>
  <si>
    <t>24DEM136930000050599</t>
  </si>
  <si>
    <t>22DEM136850000050610</t>
  </si>
  <si>
    <t>09DEM136890000050667</t>
  </si>
  <si>
    <t>05DEM136910000050674</t>
  </si>
  <si>
    <t>25DEM136930000050683</t>
  </si>
  <si>
    <t>17DEM136730000050708</t>
  </si>
  <si>
    <t>30DEM136820000050733</t>
  </si>
  <si>
    <t>11DEM136860000050743</t>
  </si>
  <si>
    <t>09DEM136870000050750</t>
  </si>
  <si>
    <t>09DEM136930000050774</t>
  </si>
  <si>
    <t>11DEM136940000050776</t>
  </si>
  <si>
    <t>09DEM136930000050826</t>
  </si>
  <si>
    <t>20DEH136940000050828</t>
  </si>
  <si>
    <t>16DEM136840000050835</t>
  </si>
  <si>
    <t>12DEH136940000050903</t>
  </si>
  <si>
    <t>15DEM136640000050909</t>
  </si>
  <si>
    <t>14DEM136830000050922</t>
  </si>
  <si>
    <t>12DEM136930000050942</t>
  </si>
  <si>
    <t>02DEM136940000050943</t>
  </si>
  <si>
    <t>09DEM136930000050970</t>
  </si>
  <si>
    <t>13DEM136870000051011</t>
  </si>
  <si>
    <t>25DEM136940000051018</t>
  </si>
  <si>
    <t>08DEM136920000051033</t>
  </si>
  <si>
    <t>30DEM136870000051048</t>
  </si>
  <si>
    <t>08DEM136940000051087</t>
  </si>
  <si>
    <t>29DEM136910000051097</t>
  </si>
  <si>
    <t>15DEM136930000051172</t>
  </si>
  <si>
    <t>11DEH136840000051194</t>
  </si>
  <si>
    <t>15DEM136910000051196</t>
  </si>
  <si>
    <t>19DEH136940000051208</t>
  </si>
  <si>
    <t>19DEM136940000051238</t>
  </si>
  <si>
    <t>14DEM136920000051275</t>
  </si>
  <si>
    <t>29DEM136930000051293</t>
  </si>
  <si>
    <t>20DEM136940000051294</t>
  </si>
  <si>
    <t>12DEM136900000051347</t>
  </si>
  <si>
    <t>15DEM136880000051385</t>
  </si>
  <si>
    <t>30DEM136900000051391</t>
  </si>
  <si>
    <t>30DEM136890000051428</t>
  </si>
  <si>
    <t>08DEH136940000051434</t>
  </si>
  <si>
    <t>11DEH136890000051445</t>
  </si>
  <si>
    <t>09DEH136630000051453</t>
  </si>
  <si>
    <t>09DEM136720000051457</t>
  </si>
  <si>
    <t>25DEM136850000051471</t>
  </si>
  <si>
    <t>31DEM136880000051494</t>
  </si>
  <si>
    <t>23DEM136930000051536</t>
  </si>
  <si>
    <t>04DEH136870000051569</t>
  </si>
  <si>
    <t>13DEM136900000051575</t>
  </si>
  <si>
    <t>23DEM136940000051642</t>
  </si>
  <si>
    <t>04DEH136870000051691</t>
  </si>
  <si>
    <t>21DEM136910000051710</t>
  </si>
  <si>
    <t>31DEM136880000051742</t>
  </si>
  <si>
    <t>30DEH136910000051766</t>
  </si>
  <si>
    <t>02DEM136910000051772</t>
  </si>
  <si>
    <t>20DEH136850000051831</t>
  </si>
  <si>
    <t>15DEM136870000051844</t>
  </si>
  <si>
    <t>30DEM136910000051860</t>
  </si>
  <si>
    <t>08DEM136920000051867</t>
  </si>
  <si>
    <t>05DEM136920000051870</t>
  </si>
  <si>
    <t>25DEM136940000051876</t>
  </si>
  <si>
    <t>10DEM136940000051878</t>
  </si>
  <si>
    <t>05DEM136890000051938</t>
  </si>
  <si>
    <t>14DEH136910000051943</t>
  </si>
  <si>
    <t>14DEM136930000051949</t>
  </si>
  <si>
    <t>09DEM136920000051976</t>
  </si>
  <si>
    <t>17DEH136780000051991</t>
  </si>
  <si>
    <t>25DEH136940000052019</t>
  </si>
  <si>
    <t>09DEM136840000052066</t>
  </si>
  <si>
    <t>19DEM136940000052084</t>
  </si>
  <si>
    <t>09DEM136790000052111</t>
  </si>
  <si>
    <t>26DEM136850000052119</t>
  </si>
  <si>
    <t>28DEM136930000052129</t>
  </si>
  <si>
    <t>10DEM136940000052131</t>
  </si>
  <si>
    <t>01DEH136790000052162</t>
  </si>
  <si>
    <t>17DEM136930000052225</t>
  </si>
  <si>
    <t>22DEM136850000052265</t>
  </si>
  <si>
    <t>28DEH136930000052282</t>
  </si>
  <si>
    <t>24DEH136940000052283</t>
  </si>
  <si>
    <t>32DEH136870000052333</t>
  </si>
  <si>
    <t>32DEM136910000052348</t>
  </si>
  <si>
    <t>32DEH136910000052349</t>
  </si>
  <si>
    <t>08DEM136940000052356</t>
  </si>
  <si>
    <t>01DEM136940000052357</t>
  </si>
  <si>
    <t>12DEM136930000052410</t>
  </si>
  <si>
    <t>13DEM136870000052448</t>
  </si>
  <si>
    <t>11DEM136930000052458</t>
  </si>
  <si>
    <t>15DEM136820000052478</t>
  </si>
  <si>
    <t>26DEM136820000052479</t>
  </si>
  <si>
    <t>16DEM136900000052487</t>
  </si>
  <si>
    <t>08DEH136900000052488</t>
  </si>
  <si>
    <t>30DEM136930000052493</t>
  </si>
  <si>
    <t>24DEM136950000052494</t>
  </si>
  <si>
    <t>24DEM136940000052515</t>
  </si>
  <si>
    <t>12DEH136870000052581</t>
  </si>
  <si>
    <t>01DEM136920000052606</t>
  </si>
  <si>
    <t>24DEM136890000052617</t>
  </si>
  <si>
    <t>11DEM136880000052754</t>
  </si>
  <si>
    <t>30DEM136920000052799</t>
  </si>
  <si>
    <t>09DEM136910000052834</t>
  </si>
  <si>
    <t>31DEM136940000052839</t>
  </si>
  <si>
    <t>24DEM136830000052844</t>
  </si>
  <si>
    <t>24DEM136930000052850</t>
  </si>
  <si>
    <t>30DEM136900000052887</t>
  </si>
  <si>
    <t>12DEM136810000052922</t>
  </si>
  <si>
    <t>09DEM136860000052932</t>
  </si>
  <si>
    <t>25DEM136930000052949</t>
  </si>
  <si>
    <t>31DEM136940000052950</t>
  </si>
  <si>
    <t>30DEM136910000052964</t>
  </si>
  <si>
    <t>30DEM136940000052987</t>
  </si>
  <si>
    <t>30DEH136840000053027</t>
  </si>
  <si>
    <t>08DEM136940000053045</t>
  </si>
  <si>
    <t>15DEM136940000053060</t>
  </si>
  <si>
    <t>30DEM136920000053122</t>
  </si>
  <si>
    <t>01DEM136880000053146</t>
  </si>
  <si>
    <t>23DEM136910000053161</t>
  </si>
  <si>
    <t>08DEH136900000053164</t>
  </si>
  <si>
    <t>30DEM136900000053198</t>
  </si>
  <si>
    <t>11DEM136890000053228</t>
  </si>
  <si>
    <t>28DEH136870000053260</t>
  </si>
  <si>
    <t>30DEM136920000053357</t>
  </si>
  <si>
    <t>09DEH136930000053359</t>
  </si>
  <si>
    <t>11DEM136900000053378</t>
  </si>
  <si>
    <t>26DEM136940000053383</t>
  </si>
  <si>
    <t>30DEM136940000053384</t>
  </si>
  <si>
    <t>11DEM136810000053390</t>
  </si>
  <si>
    <t>11DEM136890000053399</t>
  </si>
  <si>
    <t>14DEM136940000053458</t>
  </si>
  <si>
    <t>31DEM136760000053466</t>
  </si>
  <si>
    <t>21DEM136940000053487</t>
  </si>
  <si>
    <t>25DEM136930000053502</t>
  </si>
  <si>
    <t>09DEH136930000053533</t>
  </si>
  <si>
    <t>15DEM136940000053576</t>
  </si>
  <si>
    <t>31DEH136780000053664</t>
  </si>
  <si>
    <t>30DEM136910000053705</t>
  </si>
  <si>
    <t>04DEM136940000053776</t>
  </si>
  <si>
    <t>15DEM136940000053777</t>
  </si>
  <si>
    <t>14DEM136930000053808</t>
  </si>
  <si>
    <t>12DEH136830000053824</t>
  </si>
  <si>
    <t>16DEM136890000053834</t>
  </si>
  <si>
    <t>31DEM136830000053855</t>
  </si>
  <si>
    <t>24DEM136910000053870</t>
  </si>
  <si>
    <t>32DEH136800000053973</t>
  </si>
  <si>
    <t>09DEM136850000053994</t>
  </si>
  <si>
    <t>11DEM136850000054001</t>
  </si>
  <si>
    <t>04DEH136880000054026</t>
  </si>
  <si>
    <t>11DEM136890000054039</t>
  </si>
  <si>
    <t>09DEM136900000054048</t>
  </si>
  <si>
    <t>12DEM136930000054065</t>
  </si>
  <si>
    <t>30DEM136930000054066</t>
  </si>
  <si>
    <t>24DEM136930000054068</t>
  </si>
  <si>
    <t>15DEM136930000054069</t>
  </si>
  <si>
    <t>19DEM136950000054081</t>
  </si>
  <si>
    <t>09DEM136940000054116</t>
  </si>
  <si>
    <t>29DEM136840000054202</t>
  </si>
  <si>
    <t>19DEH136910000054215</t>
  </si>
  <si>
    <t>19DEM136950000054222</t>
  </si>
  <si>
    <t>20DEM136920000054289</t>
  </si>
  <si>
    <t>08DEH136940000054302</t>
  </si>
  <si>
    <t>17DEM136880000054334</t>
  </si>
  <si>
    <t>09DEM136800000054371</t>
  </si>
  <si>
    <t>14DEM136840000054435</t>
  </si>
  <si>
    <t>07DEM136900000054442</t>
  </si>
  <si>
    <t>12DEM136940000054445</t>
  </si>
  <si>
    <t>14DEH136810000054492</t>
  </si>
  <si>
    <t>16DEH136910000054525</t>
  </si>
  <si>
    <t>03DEM136920000054557</t>
  </si>
  <si>
    <t>15DEM136930000054562</t>
  </si>
  <si>
    <t>21DEM136780000054590</t>
  </si>
  <si>
    <t>29DEH136900000054616</t>
  </si>
  <si>
    <t>02DEM136930000054630</t>
  </si>
  <si>
    <t>28DEH136880000054710</t>
  </si>
  <si>
    <t>10DEM136890000054716</t>
  </si>
  <si>
    <t>09DEM136890000054717</t>
  </si>
  <si>
    <t>21DEM136910000054724</t>
  </si>
  <si>
    <t>24DEM136930000054740</t>
  </si>
  <si>
    <t>24DEM136930000054741</t>
  </si>
  <si>
    <t>07DEH136860000054810</t>
  </si>
  <si>
    <t>11DEH136870000054813</t>
  </si>
  <si>
    <t>11DEM136900000054814</t>
  </si>
  <si>
    <t>08DEM136930000054840</t>
  </si>
  <si>
    <t>10DEH136940000054921</t>
  </si>
  <si>
    <t>30DEM136860000054948</t>
  </si>
  <si>
    <t>21DEM136910000054959</t>
  </si>
  <si>
    <t>23DEH136940000054995</t>
  </si>
  <si>
    <t>18DEM136940000055002</t>
  </si>
  <si>
    <t>25DEH136860000055060</t>
  </si>
  <si>
    <t>19DEH136920000055081</t>
  </si>
  <si>
    <t>10DEM136910000055112</t>
  </si>
  <si>
    <t>11DEM136820000055127</t>
  </si>
  <si>
    <t>09DEM136890000055131</t>
  </si>
  <si>
    <t>28DEM136890000055132</t>
  </si>
  <si>
    <t>25DEM136930000055157</t>
  </si>
  <si>
    <t>12DEM136920000055192</t>
  </si>
  <si>
    <t>29DEM136930000055238</t>
  </si>
  <si>
    <t>25DEM136780000055244</t>
  </si>
  <si>
    <t>12DEM136910000055251</t>
  </si>
  <si>
    <t>20DEH136820000055290</t>
  </si>
  <si>
    <t>10DEM136820000055292</t>
  </si>
  <si>
    <t>09DEM136880000055300</t>
  </si>
  <si>
    <t>18DEM136920000055306</t>
  </si>
  <si>
    <t>21DEH136920000055308</t>
  </si>
  <si>
    <t>32DEM136930000055309</t>
  </si>
  <si>
    <t>18DEM136930000055407</t>
  </si>
  <si>
    <t>10DEM136940000055422</t>
  </si>
  <si>
    <t>11DEH136720000055453</t>
  </si>
  <si>
    <t>09DEM136810000055531</t>
  </si>
  <si>
    <t>30DEM136900000055671</t>
  </si>
  <si>
    <t>09DEM136910000055694</t>
  </si>
  <si>
    <t>11DEH136930000055708</t>
  </si>
  <si>
    <t>09DEM136930000055709</t>
  </si>
  <si>
    <t>14DEM136930000055711</t>
  </si>
  <si>
    <t>30DEM136940000055771</t>
  </si>
  <si>
    <t>12DEM136940000055772</t>
  </si>
  <si>
    <t>28DEH136810000055808</t>
  </si>
  <si>
    <t>30DEM136820000055809</t>
  </si>
  <si>
    <t>31DEM136900000055841</t>
  </si>
  <si>
    <t>31DEM136910000055848</t>
  </si>
  <si>
    <t>01DEM136940000055861</t>
  </si>
  <si>
    <t>16DEM136900000055909</t>
  </si>
  <si>
    <t>21DEM136940000055926</t>
  </si>
  <si>
    <t>15DEM136900000055998</t>
  </si>
  <si>
    <t>08DEM136920000056009</t>
  </si>
  <si>
    <t>14DEM136850000056041</t>
  </si>
  <si>
    <t>08DEH136900000056046</t>
  </si>
  <si>
    <t>06DEM136870000056103</t>
  </si>
  <si>
    <t>16DEM136920000056118</t>
  </si>
  <si>
    <t>01DEH136920000056121</t>
  </si>
  <si>
    <t>15DEM136940000056131</t>
  </si>
  <si>
    <t>17DEM136890000056188</t>
  </si>
  <si>
    <t>01DEM136900000056190</t>
  </si>
  <si>
    <t>04DEM136930000056198</t>
  </si>
  <si>
    <t>14DEH136870000056291</t>
  </si>
  <si>
    <t>32DEM136890000056302</t>
  </si>
  <si>
    <t>21DEM136900000056311</t>
  </si>
  <si>
    <t>21DEM136900000056312</t>
  </si>
  <si>
    <t>09DEM136900000056319</t>
  </si>
  <si>
    <t>15DEH136930000056338</t>
  </si>
  <si>
    <t>25DEM136940000056344</t>
  </si>
  <si>
    <t>31DEM136940000056347</t>
  </si>
  <si>
    <t>16DEM136880000056363</t>
  </si>
  <si>
    <t>13DEM136940000056376</t>
  </si>
  <si>
    <t>17DEH136840000056455</t>
  </si>
  <si>
    <t>20DEM136840000056458</t>
  </si>
  <si>
    <t>31DEM136940000056495</t>
  </si>
  <si>
    <t>19DEH136750000056532</t>
  </si>
  <si>
    <t>14DEH136780000056543</t>
  </si>
  <si>
    <t>18DEM136800000056558</t>
  </si>
  <si>
    <t>09DEM136870000056596</t>
  </si>
  <si>
    <t>15DEM136910000056623</t>
  </si>
  <si>
    <t>26DEM136930000056635</t>
  </si>
  <si>
    <t>09DEM136940000056636</t>
  </si>
  <si>
    <t>31DEH136940000056638</t>
  </si>
  <si>
    <t>08DEM136760000056718</t>
  </si>
  <si>
    <t>12DEH136800000056721</t>
  </si>
  <si>
    <t>09DEM136930000056742</t>
  </si>
  <si>
    <t>30DEM136880000056822</t>
  </si>
  <si>
    <t>25DEM136930000056831</t>
  </si>
  <si>
    <t>06DEH136900000056873</t>
  </si>
  <si>
    <t>15DEM136940000056881</t>
  </si>
  <si>
    <t>07DEM136940000056882</t>
  </si>
  <si>
    <t>09DEM136900000056898</t>
  </si>
  <si>
    <t>15DEM136910000056976</t>
  </si>
  <si>
    <t>15DEM136850000057007</t>
  </si>
  <si>
    <t>24DEH136940000057023</t>
  </si>
  <si>
    <t>08DEM136910000057033</t>
  </si>
  <si>
    <t>24DEM136920000057078</t>
  </si>
  <si>
    <t>19DEH136850000057134</t>
  </si>
  <si>
    <t>24DEM136910000057140</t>
  </si>
  <si>
    <t>01DEH136910000057142</t>
  </si>
  <si>
    <t>30DEM136740000057191</t>
  </si>
  <si>
    <t>29DEM136870000057200</t>
  </si>
  <si>
    <t>15DEH136870000057205</t>
  </si>
  <si>
    <t>18DEM136910000057207</t>
  </si>
  <si>
    <t>09DEM136760000057209</t>
  </si>
  <si>
    <t>15DEM136940000057258</t>
  </si>
  <si>
    <t>02DEM136900000057295</t>
  </si>
  <si>
    <t>12DEM136920000057328</t>
  </si>
  <si>
    <t>31DEH136920000057341</t>
  </si>
  <si>
    <t>09DEH136850000057372</t>
  </si>
  <si>
    <t>11DEH136920000057431</t>
  </si>
  <si>
    <t>24DEM136930000057433</t>
  </si>
  <si>
    <t>26DEM136940000057435</t>
  </si>
  <si>
    <t>25DEH136830000057466</t>
  </si>
  <si>
    <t>05DEM136870000057469</t>
  </si>
  <si>
    <t>04DEM136860000057497</t>
  </si>
  <si>
    <t>11DEH136790000057571</t>
  </si>
  <si>
    <t>21DEM136930000057601</t>
  </si>
  <si>
    <t>18DEM136870000057613</t>
  </si>
  <si>
    <t>17DEM136940000057739</t>
  </si>
  <si>
    <t>26DEM136760000057749</t>
  </si>
  <si>
    <t>30DEH136860000057761</t>
  </si>
  <si>
    <t>15DEM136930000057857</t>
  </si>
  <si>
    <t>14DEH136820000057866</t>
  </si>
  <si>
    <t>32DEH136660000057892</t>
  </si>
  <si>
    <t>21DEM136820000057958</t>
  </si>
  <si>
    <t>25DEM136870000058065</t>
  </si>
  <si>
    <t>22DEM136890000058081</t>
  </si>
  <si>
    <t>25DEH136920000058113</t>
  </si>
  <si>
    <t>09DEM136930000058119</t>
  </si>
  <si>
    <t>15DEM136940000058126</t>
  </si>
  <si>
    <t>28DEM136940000058130</t>
  </si>
  <si>
    <t>30DEM136850000058165</t>
  </si>
  <si>
    <t>11DEM136920000058178</t>
  </si>
  <si>
    <t>05DEM136940000058183</t>
  </si>
  <si>
    <t>11DEH136880000058244</t>
  </si>
  <si>
    <t>27DEM136920000058258</t>
  </si>
  <si>
    <t>32DEM136930000058265</t>
  </si>
  <si>
    <t>13DEM136930000058267</t>
  </si>
  <si>
    <t>21DEM136910000058311</t>
  </si>
  <si>
    <t>31DEM136880000058411</t>
  </si>
  <si>
    <t>11DEM136920000058420</t>
  </si>
  <si>
    <t>25DEM136940000058428</t>
  </si>
  <si>
    <t>30DEH136810000058453</t>
  </si>
  <si>
    <t>32DEM136840000058460</t>
  </si>
  <si>
    <t>32DEM136920000058473</t>
  </si>
  <si>
    <t>01DEH136930000058478</t>
  </si>
  <si>
    <t xml:space="preserve"> DOCENTE. EDUCACIÓN SECUNDARIA. ASIGNATURA ESTATAL. FORMACIÓN CIUDADANA DEMOCRÁTICA PARA UNA CONVIVENCIA EN EL MARCO CULTURAL DE LA LEGALIDAD </t>
  </si>
  <si>
    <t>09DEH136860000058525</t>
  </si>
  <si>
    <t>16DEM136900000058539</t>
  </si>
  <si>
    <t>23DEM136940000058549</t>
  </si>
  <si>
    <t>20DEM136850000058562</t>
  </si>
  <si>
    <t>19DEH136900000058566</t>
  </si>
  <si>
    <t>28DEH136890000058603</t>
  </si>
  <si>
    <t>09DEM136930000058615</t>
  </si>
  <si>
    <t>28DEM136870000058696</t>
  </si>
  <si>
    <t>11DEH136890000058697</t>
  </si>
  <si>
    <t>05DEH136930000058723</t>
  </si>
  <si>
    <t>09DEM136850000058735</t>
  </si>
  <si>
    <t>06DEM136880000058742</t>
  </si>
  <si>
    <t>12DEM136900000058847</t>
  </si>
  <si>
    <t>13DEM136910000058851</t>
  </si>
  <si>
    <t>15DEM136930000058855</t>
  </si>
  <si>
    <t>05DEM136930000058856</t>
  </si>
  <si>
    <t>09DEM136690000058880</t>
  </si>
  <si>
    <t>30DEM136850000058941</t>
  </si>
  <si>
    <t>10DEM136850000058942</t>
  </si>
  <si>
    <t>15DEM136920000058981</t>
  </si>
  <si>
    <t>06DEM136940000058991</t>
  </si>
  <si>
    <t>23DEM136940000058992</t>
  </si>
  <si>
    <t>29DEM136900000059027</t>
  </si>
  <si>
    <t>30DEM136940000059032</t>
  </si>
  <si>
    <t>32DEM136920000059084</t>
  </si>
  <si>
    <t>11DEH136600000059094</t>
  </si>
  <si>
    <t>24DEH136720000059108</t>
  </si>
  <si>
    <t>15DEM136830000059137</t>
  </si>
  <si>
    <t>09DEM136860000059156</t>
  </si>
  <si>
    <t>18DEH136910000059176</t>
  </si>
  <si>
    <t>18DEM136880000059222</t>
  </si>
  <si>
    <t>15DEM136900000059225</t>
  </si>
  <si>
    <t>28DEM136920000059230</t>
  </si>
  <si>
    <t>08DEM136900000059254</t>
  </si>
  <si>
    <t>30DEM136890000059289</t>
  </si>
  <si>
    <t>25DEM136830000059318</t>
  </si>
  <si>
    <t>23DEM136830000059319</t>
  </si>
  <si>
    <t>17DEM136880000059326</t>
  </si>
  <si>
    <t>29DEM136930000059334</t>
  </si>
  <si>
    <t>24DEM136820000059385</t>
  </si>
  <si>
    <t>16DEH136930000059427</t>
  </si>
  <si>
    <t>20DEM136930000059428</t>
  </si>
  <si>
    <t>11DEM136880000059451</t>
  </si>
  <si>
    <t>22DEM136920000059518</t>
  </si>
  <si>
    <t>09DEM136940000059525</t>
  </si>
  <si>
    <t>14DEM136790000059541</t>
  </si>
  <si>
    <t>09DEM136880000059557</t>
  </si>
  <si>
    <t>13DEM136920000059563</t>
  </si>
  <si>
    <t>14DEM136930000059581</t>
  </si>
  <si>
    <t>09DEM136770000059602</t>
  </si>
  <si>
    <t>25DEM136900000059616</t>
  </si>
  <si>
    <t>21DEM136890000059652</t>
  </si>
  <si>
    <t>14DEM136930000059653</t>
  </si>
  <si>
    <t>30DEM136760000059706</t>
  </si>
  <si>
    <t>17DEM136940000059715</t>
  </si>
  <si>
    <t>30DEM136870000059752</t>
  </si>
  <si>
    <t>17DEM136930000059764</t>
  </si>
  <si>
    <t>30DEM136930000059765</t>
  </si>
  <si>
    <t>15DEM136940000059768</t>
  </si>
  <si>
    <t>21DEM136880000059849</t>
  </si>
  <si>
    <t>14DEM136940000059858</t>
  </si>
  <si>
    <t>06DEH136910000059868</t>
  </si>
  <si>
    <t>18DEM136880000059881</t>
  </si>
  <si>
    <t>27DEM136850000059957</t>
  </si>
  <si>
    <t>16DEM136900000059959</t>
  </si>
  <si>
    <t>32DEM136930000059962</t>
  </si>
  <si>
    <t>25DEM136910000059984</t>
  </si>
  <si>
    <t>09DEM136890000059995</t>
  </si>
  <si>
    <t>25DEM136860000060005</t>
  </si>
  <si>
    <t>21DEM136850000060017</t>
  </si>
  <si>
    <t>27DEM136930000060047</t>
  </si>
  <si>
    <t>15DEM136920000060111</t>
  </si>
  <si>
    <t>15DEH136940000060113</t>
  </si>
  <si>
    <t>11DEH136820000060186</t>
  </si>
  <si>
    <t>09DEM136830000060197</t>
  </si>
  <si>
    <t>13DEM136800000060240</t>
  </si>
  <si>
    <t>28DEM136910000060253</t>
  </si>
  <si>
    <t>30DEH136850000060278</t>
  </si>
  <si>
    <t>24DEM136850000060378</t>
  </si>
  <si>
    <t>19DEH136890000060392</t>
  </si>
  <si>
    <t>11DEM136900000060397</t>
  </si>
  <si>
    <t>09DEM136920000060435</t>
  </si>
  <si>
    <t>14DEM136860000060475</t>
  </si>
  <si>
    <t>14DEM136920000060494</t>
  </si>
  <si>
    <t>28DEM136930000060497</t>
  </si>
  <si>
    <t>09DEM136690000060505</t>
  </si>
  <si>
    <t>11DEM136910000060527</t>
  </si>
  <si>
    <t>02DEM136800000060558</t>
  </si>
  <si>
    <t>25DEM136810000060561</t>
  </si>
  <si>
    <t>31DEH136850000060641</t>
  </si>
  <si>
    <t>13DEM136870000060743</t>
  </si>
  <si>
    <t>18DEM136870000060744</t>
  </si>
  <si>
    <t>11DEH136880000060749</t>
  </si>
  <si>
    <t>24DEH136910000060755</t>
  </si>
  <si>
    <t>18DEH136920000060759</t>
  </si>
  <si>
    <t>28DEM136890000060817</t>
  </si>
  <si>
    <t>30DEM136930000060821</t>
  </si>
  <si>
    <t>11DEM136940000060824</t>
  </si>
  <si>
    <t>20DEH136800000060866</t>
  </si>
  <si>
    <t>30DEM136890000060896</t>
  </si>
  <si>
    <t>15DEM136910000060902</t>
  </si>
  <si>
    <t>22DEM136870000060929</t>
  </si>
  <si>
    <t>28DEM136910000060933</t>
  </si>
  <si>
    <t>25DEH136830000060951</t>
  </si>
  <si>
    <t>09DEM136930000061010</t>
  </si>
  <si>
    <t>18DEM136930000061013</t>
  </si>
  <si>
    <t>24DEM136940000061015</t>
  </si>
  <si>
    <t>13DEM136840000061056</t>
  </si>
  <si>
    <t>09DEM136900000061270</t>
  </si>
  <si>
    <t>28DEM136910000061272</t>
  </si>
  <si>
    <t>15DEM136940000061302</t>
  </si>
  <si>
    <t>12DEM136940000061306</t>
  </si>
  <si>
    <t>09DEM136690000061316</t>
  </si>
  <si>
    <t>09DEM136770000061382</t>
  </si>
  <si>
    <t>11DEM136930000061457</t>
  </si>
  <si>
    <t>15DEM136940000061460</t>
  </si>
  <si>
    <t>17DEM136880000061502</t>
  </si>
  <si>
    <t>04DEM136870000061595</t>
  </si>
  <si>
    <t>18DEH136940000061635</t>
  </si>
  <si>
    <t>21DEM136850000061675</t>
  </si>
  <si>
    <t>15DEH136890000061684</t>
  </si>
  <si>
    <t>11DEH136920000061687</t>
  </si>
  <si>
    <t>06DEM136940000061692</t>
  </si>
  <si>
    <t>14DEM136820000061744</t>
  </si>
  <si>
    <t>14DEM136920000061778</t>
  </si>
  <si>
    <t>19DEM136930000061780</t>
  </si>
  <si>
    <t>22DEM136940000061783</t>
  </si>
  <si>
    <t>25DEM136810000061802</t>
  </si>
  <si>
    <t>20DEH136830000061832</t>
  </si>
  <si>
    <t>09DEH136900000061970</t>
  </si>
  <si>
    <t>01DEH136920000061981</t>
  </si>
  <si>
    <t>15DEM136930000061984</t>
  </si>
  <si>
    <t>23DEH136940000061987</t>
  </si>
  <si>
    <t>30DEM136870000062006</t>
  </si>
  <si>
    <t>16DEH136920000062017</t>
  </si>
  <si>
    <t>17DEM136920000062020</t>
  </si>
  <si>
    <t>28DEM136870000062116</t>
  </si>
  <si>
    <t>24DEM136920000062146</t>
  </si>
  <si>
    <t>05DEM136940000062152</t>
  </si>
  <si>
    <t>27DEH136840000062247</t>
  </si>
  <si>
    <t>16DEM136920000062295</t>
  </si>
  <si>
    <t>09DEM136930000062300</t>
  </si>
  <si>
    <t>24DEH136940000062304</t>
  </si>
  <si>
    <t>17DEM136930000062386</t>
  </si>
  <si>
    <t>08DEM136790000062460</t>
  </si>
  <si>
    <t>12DEM136850000062474</t>
  </si>
  <si>
    <t>21DEH136860000062477</t>
  </si>
  <si>
    <t>15DEH136920000062497</t>
  </si>
  <si>
    <t>22DEM136930000062502</t>
  </si>
  <si>
    <t>15DEM136810000062531</t>
  </si>
  <si>
    <t>14DEM136790000062608</t>
  </si>
  <si>
    <t>28DEM136900000062619</t>
  </si>
  <si>
    <t>11DEM136920000062626</t>
  </si>
  <si>
    <t>09DEM136880000062662</t>
  </si>
  <si>
    <t>11DEM136930000062671</t>
  </si>
  <si>
    <t>25DEM136850000062690</t>
  </si>
  <si>
    <t>09DEM136900000062727</t>
  </si>
  <si>
    <t xml:space="preserve"> DOCENTE. EDUCACIÓN SECUNDARIA. ASIGNATURA ESTATAL. PATRIMONIO CULTURAL Y NATURAL DE LA ENTIDAD </t>
  </si>
  <si>
    <t>14DEM136880000062789</t>
  </si>
  <si>
    <t>09DEM136730000062814</t>
  </si>
  <si>
    <t>30DEM136920000062837</t>
  </si>
  <si>
    <t>12DEM136930000062838</t>
  </si>
  <si>
    <t>15DEM136870000062842</t>
  </si>
  <si>
    <t>25DEH136910000062855</t>
  </si>
  <si>
    <t>09DEM136720000062858</t>
  </si>
  <si>
    <t>25DEM136910000062863</t>
  </si>
  <si>
    <t>30DEM136800000062898</t>
  </si>
  <si>
    <t>25DEM136840000062938</t>
  </si>
  <si>
    <t>18DEM136920000062943</t>
  </si>
  <si>
    <t>31DEM136900000062980</t>
  </si>
  <si>
    <t>11DEH136840000063061</t>
  </si>
  <si>
    <t>05DEH136930000063071</t>
  </si>
  <si>
    <t>27DEM136940000063081</t>
  </si>
  <si>
    <t>12DEM136820000063091</t>
  </si>
  <si>
    <t>26DEH136940000063137</t>
  </si>
  <si>
    <t>30DEM136910000063230</t>
  </si>
  <si>
    <t>07DEM136710000063251</t>
  </si>
  <si>
    <t>11DEH136880000063303</t>
  </si>
  <si>
    <t>23DEM136940000063334</t>
  </si>
  <si>
    <t>11DEM136930000063364</t>
  </si>
  <si>
    <t>09DEM136680000063373</t>
  </si>
  <si>
    <t>23DEM136880000063450</t>
  </si>
  <si>
    <t>30DEM136930000063461</t>
  </si>
  <si>
    <t>09DEM136920000063509</t>
  </si>
  <si>
    <t>16DEM136930000063534</t>
  </si>
  <si>
    <t>18DEH136940000063536</t>
  </si>
  <si>
    <t>11DEH136820000063556</t>
  </si>
  <si>
    <t>11DEM136850000063560</t>
  </si>
  <si>
    <t>25DEH136910000063572</t>
  </si>
  <si>
    <t>15DEH136800000063643</t>
  </si>
  <si>
    <t>13DEM136890000063664</t>
  </si>
  <si>
    <t>16DEM136920000063677</t>
  </si>
  <si>
    <t>27DEM136850000063733</t>
  </si>
  <si>
    <t>26DEM136900000063747</t>
  </si>
  <si>
    <t>13DEM136920000063822</t>
  </si>
  <si>
    <t>15DEH136930000063829</t>
  </si>
  <si>
    <t>07DEM136870000063846</t>
  </si>
  <si>
    <t>30DEM136770000063889</t>
  </si>
  <si>
    <t>21DEM136920000063947</t>
  </si>
  <si>
    <t>13DEM136900000063954</t>
  </si>
  <si>
    <t>09DEM136930000063956</t>
  </si>
  <si>
    <t>13DEM136840000064163</t>
  </si>
  <si>
    <t>06DEM136840000064168</t>
  </si>
  <si>
    <t>14DEM136900000064213</t>
  </si>
  <si>
    <t>31DEM136900000064218</t>
  </si>
  <si>
    <t>16DEM136920000064231</t>
  </si>
  <si>
    <t>09DEM136920000064233</t>
  </si>
  <si>
    <t>30DEH136920000064237</t>
  </si>
  <si>
    <t>27DEM136930000064238</t>
  </si>
  <si>
    <t>05DEM136930000064246</t>
  </si>
  <si>
    <t>05DEM136930000064290</t>
  </si>
  <si>
    <t>30DEM136730000064312</t>
  </si>
  <si>
    <t>09DEH136810000064328</t>
  </si>
  <si>
    <t>05DEM136810000064329</t>
  </si>
  <si>
    <t>09DEH136860000064355</t>
  </si>
  <si>
    <t>16DEM136870000064357</t>
  </si>
  <si>
    <t>11DEH136890000064367</t>
  </si>
  <si>
    <t>32DEH136910000064374</t>
  </si>
  <si>
    <t>09DEM136930000064382</t>
  </si>
  <si>
    <t>18DEM136930000064384</t>
  </si>
  <si>
    <t>04DEM136940000064386</t>
  </si>
  <si>
    <t>05DEH136950000064449</t>
  </si>
  <si>
    <t>30DEM136720000064469</t>
  </si>
  <si>
    <t>17DEH136830000064496</t>
  </si>
  <si>
    <t>08DEM136830000064497</t>
  </si>
  <si>
    <t>05DEH136840000064500</t>
  </si>
  <si>
    <t>30DEM136870000064520</t>
  </si>
  <si>
    <t>09DEM136880000064526</t>
  </si>
  <si>
    <t>09DEM136930000064592</t>
  </si>
  <si>
    <t>11DEM136940000064594</t>
  </si>
  <si>
    <t>19DEM136940000064662</t>
  </si>
  <si>
    <t>19DEM136940000064664</t>
  </si>
  <si>
    <t>09DEH136910000064698</t>
  </si>
  <si>
    <t>17DEM136930000064699</t>
  </si>
  <si>
    <t>11DEH136750000064711</t>
  </si>
  <si>
    <t>09DEM136860000064723</t>
  </si>
  <si>
    <t>13DEM136820000064798</t>
  </si>
  <si>
    <t>09DEM136860000064814</t>
  </si>
  <si>
    <t>12DEM136900000064831</t>
  </si>
  <si>
    <t>32DEH136940000064846</t>
  </si>
  <si>
    <t>05DEM136850000064859</t>
  </si>
  <si>
    <t>15DEM136910000064870</t>
  </si>
  <si>
    <t>24DEM136920000064878</t>
  </si>
  <si>
    <t>15DEM136940000064882</t>
  </si>
  <si>
    <t>14DEH136550000064885</t>
  </si>
  <si>
    <t>12DEM136850000064954</t>
  </si>
  <si>
    <t>21DEM136870000064966</t>
  </si>
  <si>
    <t>24DEM136930000064993</t>
  </si>
  <si>
    <t>27DEM136930000064994</t>
  </si>
  <si>
    <t>21DEH136900000065107</t>
  </si>
  <si>
    <t>22DEM136920000065115</t>
  </si>
  <si>
    <t>09DEM136790000065140</t>
  </si>
  <si>
    <t>14DEM136820000065145</t>
  </si>
  <si>
    <t>05DEM136690000065174</t>
  </si>
  <si>
    <t>05DEM136940000065227</t>
  </si>
  <si>
    <t>28DEM136940000065308</t>
  </si>
  <si>
    <t>31DEM136870000065349</t>
  </si>
  <si>
    <t>21DEM136930000065364</t>
  </si>
  <si>
    <t>21DEM136930000065407</t>
  </si>
  <si>
    <t>09DEM136750000065478</t>
  </si>
  <si>
    <t>16DEM136910000065553</t>
  </si>
  <si>
    <t>25DEM136910000065554</t>
  </si>
  <si>
    <t>22DEM136920000065558</t>
  </si>
  <si>
    <t>21DEM136930000065564</t>
  </si>
  <si>
    <t>09DEM136940000065568</t>
  </si>
  <si>
    <t>12DEM136790000065583</t>
  </si>
  <si>
    <t>23DEM136930000065655</t>
  </si>
  <si>
    <t>11DEM136930000065656</t>
  </si>
  <si>
    <t>25DEM136930000065657</t>
  </si>
  <si>
    <t>20DEM136940000065659</t>
  </si>
  <si>
    <t>19DEM136950000065664</t>
  </si>
  <si>
    <t>14DEH136910000065687</t>
  </si>
  <si>
    <t>14DEH136920000065689</t>
  </si>
  <si>
    <t>19DEM136870000065733</t>
  </si>
  <si>
    <t>29DEM136940000065759</t>
  </si>
  <si>
    <t>15DEM136900000065863</t>
  </si>
  <si>
    <t>21DEM136930000065869</t>
  </si>
  <si>
    <t>01DEH136820000065926</t>
  </si>
  <si>
    <t>06DEH136880000065946</t>
  </si>
  <si>
    <t>08DEH136940000065976</t>
  </si>
  <si>
    <t>22DEM136920000065989</t>
  </si>
  <si>
    <t>09DEH136720000066008</t>
  </si>
  <si>
    <t>14DEM136840000066034</t>
  </si>
  <si>
    <t>14DEM136870000066050</t>
  </si>
  <si>
    <t>31DEM136910000066058</t>
  </si>
  <si>
    <t>28DEM136640000066073</t>
  </si>
  <si>
    <t>17DEM136900000066142</t>
  </si>
  <si>
    <t>15DEM136930000066157</t>
  </si>
  <si>
    <t>17DEM136920000066187</t>
  </si>
  <si>
    <t>13DEH136890000066200</t>
  </si>
  <si>
    <t>15DEM136890000066201</t>
  </si>
  <si>
    <t>15DEH136940000066222</t>
  </si>
  <si>
    <t>14DEM136830000066291</t>
  </si>
  <si>
    <t>24DEH136930000066309</t>
  </si>
  <si>
    <t>12DEM136940000066310</t>
  </si>
  <si>
    <t>18DEM136940000066329</t>
  </si>
  <si>
    <t>29DEM136910000066379</t>
  </si>
  <si>
    <t>29DEM136870000066431</t>
  </si>
  <si>
    <t>14DEM136920000066451</t>
  </si>
  <si>
    <t>32DEM136940000066457</t>
  </si>
  <si>
    <t>14DEM136940000066458</t>
  </si>
  <si>
    <t>19DEM136950000066459</t>
  </si>
  <si>
    <t>17DEH136900000066553</t>
  </si>
  <si>
    <t>19DEM136950000066560</t>
  </si>
  <si>
    <t>05DEM136900000066647</t>
  </si>
  <si>
    <t>21DEH136940000066655</t>
  </si>
  <si>
    <t>11DEH136870000066684</t>
  </si>
  <si>
    <t>12DEM136840000066712</t>
  </si>
  <si>
    <t>13DEM136880000066715</t>
  </si>
  <si>
    <t>11DEH136890000066718</t>
  </si>
  <si>
    <t>19DEM136830000066736</t>
  </si>
  <si>
    <t>12DEH136930000066848</t>
  </si>
  <si>
    <t>14DEM136910000066947</t>
  </si>
  <si>
    <t>20DEM136910000066949</t>
  </si>
  <si>
    <t>13DEM136920000066953</t>
  </si>
  <si>
    <t>11DEM136930000066958</t>
  </si>
  <si>
    <t>05DEM136940000066967</t>
  </si>
  <si>
    <t>15DEM136940000066968</t>
  </si>
  <si>
    <t>25DEM136910000066986</t>
  </si>
  <si>
    <t>12DEH136940000067030</t>
  </si>
  <si>
    <t>15DEM136860000067053</t>
  </si>
  <si>
    <t>11DEM136850000067110</t>
  </si>
  <si>
    <t>08DEM136940000067127</t>
  </si>
  <si>
    <t>14DEH136730000067135</t>
  </si>
  <si>
    <t>15DEM136940000067174</t>
  </si>
  <si>
    <t>14DEM136940000067286</t>
  </si>
  <si>
    <t>15DEM136920000067336</t>
  </si>
  <si>
    <t>25DEM136940000067402</t>
  </si>
  <si>
    <t>15DEH136940000067403</t>
  </si>
  <si>
    <t>25DEH136810000067444</t>
  </si>
  <si>
    <t>20DEH136920000067509</t>
  </si>
  <si>
    <t>11DEM136910000067536</t>
  </si>
  <si>
    <t>15DEM136900000067567</t>
  </si>
  <si>
    <t xml:space="preserve"> DOCENTE. EDUCACIÓN SECUNDARIA. ASIGNATURA ESTATAL. AUTOCUIDADO Y DERECHO A LA INFORMACIÓN COMO HERRAMIENTAS PARA GENERAR AMBIENTES PROTECTORES </t>
  </si>
  <si>
    <t>32DEM136920000067622</t>
  </si>
  <si>
    <t>31DEM136910000067638</t>
  </si>
  <si>
    <t>08DEM136940000067692</t>
  </si>
  <si>
    <t>19DEM136850000067771</t>
  </si>
  <si>
    <t>09DEM136890000067783</t>
  </si>
  <si>
    <t>14DEM136920000067806</t>
  </si>
  <si>
    <t>19DEM136830000067816</t>
  </si>
  <si>
    <t>02DEH136900000067825</t>
  </si>
  <si>
    <t>05DEM136940000067832</t>
  </si>
  <si>
    <t>23DEM136900000067884</t>
  </si>
  <si>
    <t>11DEM136880000068044</t>
  </si>
  <si>
    <t>14DEM136920000068087</t>
  </si>
  <si>
    <t>26DEM136940000068112</t>
  </si>
  <si>
    <t>22DEM136700000068124</t>
  </si>
  <si>
    <t xml:space="preserve"> DOCENTE. EDUCACIÓN SECUNDARIA. TECNOLOGÍAS. CONFECCIÓN DEL VESTIDO E INDUSTRIA TEXTIL </t>
  </si>
  <si>
    <t>14DEM136920000068150</t>
  </si>
  <si>
    <t>08DEM136920000068229</t>
  </si>
  <si>
    <t>12DEM136920000068231</t>
  </si>
  <si>
    <t>09DEM136930000068232</t>
  </si>
  <si>
    <t>05DEM136830000068265</t>
  </si>
  <si>
    <t>12DEM136900000068277</t>
  </si>
  <si>
    <t>11DEM136730000068320</t>
  </si>
  <si>
    <t>09DEM136910000068382</t>
  </si>
  <si>
    <t>11DEM136830000068412</t>
  </si>
  <si>
    <t>26DEM136850000068418</t>
  </si>
  <si>
    <t>21DEH136890000068429</t>
  </si>
  <si>
    <t>30DEM136930000068438</t>
  </si>
  <si>
    <t>06DEM136880000068492</t>
  </si>
  <si>
    <t>23DEM136940000068505</t>
  </si>
  <si>
    <t>12DEH136940000068506</t>
  </si>
  <si>
    <t>12DEH136890000068526</t>
  </si>
  <si>
    <t>05DEM136870000068548</t>
  </si>
  <si>
    <t>09DEM136910000068558</t>
  </si>
  <si>
    <t>21DEM136940000068564</t>
  </si>
  <si>
    <t>16DEH136870000068657</t>
  </si>
  <si>
    <t>21DEM136870000068663</t>
  </si>
  <si>
    <t>15DEM136870000068705</t>
  </si>
  <si>
    <t>08DEM136890000068710</t>
  </si>
  <si>
    <t>31DEH136940000068721</t>
  </si>
  <si>
    <t>12DEM136890000068796</t>
  </si>
  <si>
    <t>14DEM136940000068809</t>
  </si>
  <si>
    <t>09DEH136940000068811</t>
  </si>
  <si>
    <t>19DEH136950000068812</t>
  </si>
  <si>
    <t>08DEM136890000068913</t>
  </si>
  <si>
    <t>09DEM136890000068916</t>
  </si>
  <si>
    <t>10DEM136920000068934</t>
  </si>
  <si>
    <t>25DEM136920000068935</t>
  </si>
  <si>
    <t>15DEM136920000068936</t>
  </si>
  <si>
    <t>25DEH136920000068938</t>
  </si>
  <si>
    <t>32DEM136830000068970</t>
  </si>
  <si>
    <t>15DEM136890000068981</t>
  </si>
  <si>
    <t>12DEH136930000069013</t>
  </si>
  <si>
    <t>15DEM136820000069029</t>
  </si>
  <si>
    <t>14DEM136790000069084</t>
  </si>
  <si>
    <t>13DEM136830000069099</t>
  </si>
  <si>
    <t>26DEM136820000069180</t>
  </si>
  <si>
    <t>09DEM136880000069201</t>
  </si>
  <si>
    <t>24DEH136930000069209</t>
  </si>
  <si>
    <t>08DEM136940000069293</t>
  </si>
  <si>
    <t>13DEM136840000069351</t>
  </si>
  <si>
    <t>13DEM136920000069398</t>
  </si>
  <si>
    <t>10DEH136930000069401</t>
  </si>
  <si>
    <t>11DEH136910000069479</t>
  </si>
  <si>
    <t>12DEH136890000069575</t>
  </si>
  <si>
    <t>13DEM136820000069630</t>
  </si>
  <si>
    <t>17DEM136830000069634</t>
  </si>
  <si>
    <t>12DEH136920000069651</t>
  </si>
  <si>
    <t>19DEM136940000069654</t>
  </si>
  <si>
    <t>13DEM136930000069671</t>
  </si>
  <si>
    <t>17DEM136840000069682</t>
  </si>
  <si>
    <t>17DEM136850000069688</t>
  </si>
  <si>
    <t>28DEM136820000069730</t>
  </si>
  <si>
    <t>10DEH136850000069742</t>
  </si>
  <si>
    <t>13DEH136930000069777</t>
  </si>
  <si>
    <t>30DEH136940000069782</t>
  </si>
  <si>
    <t>27DEM136940000069790</t>
  </si>
  <si>
    <t>08DEM136790000069823</t>
  </si>
  <si>
    <t>17DEM136880000069838</t>
  </si>
  <si>
    <t>09DEH136900000069841</t>
  </si>
  <si>
    <t>30DEH136910000069920</t>
  </si>
  <si>
    <t>17DEM136930000069926</t>
  </si>
  <si>
    <t>09DEM136920000069957</t>
  </si>
  <si>
    <t>05DEM136930000070114</t>
  </si>
  <si>
    <t>26DEM136930000070235</t>
  </si>
  <si>
    <t>12DEM136930000070301</t>
  </si>
  <si>
    <t>30DEM136940000070303</t>
  </si>
  <si>
    <t>15DEH136940000070305</t>
  </si>
  <si>
    <t>24DEM136940000070306</t>
  </si>
  <si>
    <t>09DEM136810000070366</t>
  </si>
  <si>
    <t>30DEM136860000070394</t>
  </si>
  <si>
    <t>16DEH136760000070461</t>
  </si>
  <si>
    <t>15DEM136880000070506</t>
  </si>
  <si>
    <t>24DEM136920000070521</t>
  </si>
  <si>
    <t>19DEM136930000070523</t>
  </si>
  <si>
    <t>19DEM136940000070529</t>
  </si>
  <si>
    <t>09DEM136660000070551</t>
  </si>
  <si>
    <t>11DEH136900000070670</t>
  </si>
  <si>
    <t>28DEM136900000070671</t>
  </si>
  <si>
    <t>16DEH136910000070673</t>
  </si>
  <si>
    <t>12DEM136930000070687</t>
  </si>
  <si>
    <t>08DEH136940000070695</t>
  </si>
  <si>
    <t>14DEH136850000070851</t>
  </si>
  <si>
    <t>32DEH136880000070859</t>
  </si>
  <si>
    <t>09DEM136880000070862</t>
  </si>
  <si>
    <t>21DEM136940000070884</t>
  </si>
  <si>
    <t>19DEM136950000070885</t>
  </si>
  <si>
    <t>29DEM136910000070910</t>
  </si>
  <si>
    <t>24DEH136940000070972</t>
  </si>
  <si>
    <t>09DEH136780000071039</t>
  </si>
  <si>
    <t>21DEH136790000071046</t>
  </si>
  <si>
    <t>28DEM136940000071185</t>
  </si>
  <si>
    <t>31DEM136880000071282</t>
  </si>
  <si>
    <t>30DEM136880000071284</t>
  </si>
  <si>
    <t>09DEM136910000071297</t>
  </si>
  <si>
    <t>30DEM136920000071303</t>
  </si>
  <si>
    <t>21DEM136930000071310</t>
  </si>
  <si>
    <t>05DEM136930000071312</t>
  </si>
  <si>
    <t>12DEM136930000071315</t>
  </si>
  <si>
    <t>13DEH136940000071321</t>
  </si>
  <si>
    <t>13DEM136940000071323</t>
  </si>
  <si>
    <t>09DEM136760000071401</t>
  </si>
  <si>
    <t>30DEM136870000071493</t>
  </si>
  <si>
    <t>12DEM136880000071499</t>
  </si>
  <si>
    <t>30DEM136890000071509</t>
  </si>
  <si>
    <t>13DEM136900000071516</t>
  </si>
  <si>
    <t>30DEM136930000071543</t>
  </si>
  <si>
    <t>26DEM136940000071552</t>
  </si>
  <si>
    <t>32DEM136830000071585</t>
  </si>
  <si>
    <t>11DEM136920000071658</t>
  </si>
  <si>
    <t>12DEM136890000071702</t>
  </si>
  <si>
    <t>09DEH136760000071767</t>
  </si>
  <si>
    <t>30DEM136860000071801</t>
  </si>
  <si>
    <t>11DEM136910000071817</t>
  </si>
  <si>
    <t>13DEM136890000071909</t>
  </si>
  <si>
    <t>13DEM136820000071975</t>
  </si>
  <si>
    <t>15DEM136850000071981</t>
  </si>
  <si>
    <t>15DEM136910000071990</t>
  </si>
  <si>
    <t>12DEM136840000072038</t>
  </si>
  <si>
    <t>15DEM136940000072057</t>
  </si>
  <si>
    <t>23DEM136910000072124</t>
  </si>
  <si>
    <t>19DEM136930000072129</t>
  </si>
  <si>
    <t>03DEH136930000072130</t>
  </si>
  <si>
    <t>15DEM136800000072142</t>
  </si>
  <si>
    <t>20DEM136920000072182</t>
  </si>
  <si>
    <t>32DEH136930000072195</t>
  </si>
  <si>
    <t>14DEM136860000072212</t>
  </si>
  <si>
    <t>11DEM136920000072222</t>
  </si>
  <si>
    <t>24DEM136930000072278</t>
  </si>
  <si>
    <t>13DEM136930000072279</t>
  </si>
  <si>
    <t>09DEH136890000072337</t>
  </si>
  <si>
    <t>13DEH136930000072346</t>
  </si>
  <si>
    <t>19DEH136940000072347</t>
  </si>
  <si>
    <t>11DEM136840000072370</t>
  </si>
  <si>
    <t>31DEM136890000072413</t>
  </si>
  <si>
    <t>21DEM136940000072432</t>
  </si>
  <si>
    <t>18DEM136840000072442</t>
  </si>
  <si>
    <t>09DEM136760000072460</t>
  </si>
  <si>
    <t>30DEM136860000072489</t>
  </si>
  <si>
    <t>18DEM136920000072523</t>
  </si>
  <si>
    <t>09DEM136800000072550</t>
  </si>
  <si>
    <t>27DEM136830000072554</t>
  </si>
  <si>
    <t>15DEM136920000072583</t>
  </si>
  <si>
    <t>08DEM136930000072585</t>
  </si>
  <si>
    <t>19DEM136920000072640</t>
  </si>
  <si>
    <t>25DEM136940000072642</t>
  </si>
  <si>
    <t>19DEM136940000072643</t>
  </si>
  <si>
    <t>25DEM136930000072656</t>
  </si>
  <si>
    <t>31DEM136740000072674</t>
  </si>
  <si>
    <t>15DEM136820000072680</t>
  </si>
  <si>
    <t>16DEM136890000072685</t>
  </si>
  <si>
    <t>09DEM136760000072747</t>
  </si>
  <si>
    <t>15DEM136870000072781</t>
  </si>
  <si>
    <t>19DEM136930000072802</t>
  </si>
  <si>
    <t>15DEM136910000072832</t>
  </si>
  <si>
    <t>24DEM136930000072837</t>
  </si>
  <si>
    <t>12DEH136920000072865</t>
  </si>
  <si>
    <t>23DEM136930000072869</t>
  </si>
  <si>
    <t>13DEM136860000072891</t>
  </si>
  <si>
    <t>23DEM136840000072919</t>
  </si>
  <si>
    <t>18DEM136840000072946</t>
  </si>
  <si>
    <t>22DEM136840000073006</t>
  </si>
  <si>
    <t>10DEM136860000073016</t>
  </si>
  <si>
    <t>22DEM136870000073018</t>
  </si>
  <si>
    <t>32DEH136940000073041</t>
  </si>
  <si>
    <t>16DEM136940000073043</t>
  </si>
  <si>
    <t>30DEH136830000073074</t>
  </si>
  <si>
    <t>30DEH136900000073078</t>
  </si>
  <si>
    <t>10DEM136790000073119</t>
  </si>
  <si>
    <t>31DEM136830000073124</t>
  </si>
  <si>
    <t>15DEM136890000073140</t>
  </si>
  <si>
    <t>13DEH136890000073142</t>
  </si>
  <si>
    <t>21DEH136830000073177</t>
  </si>
  <si>
    <t>02DEM136880000073184</t>
  </si>
  <si>
    <t>21DEM136910000073188</t>
  </si>
  <si>
    <t>13DEM136860000073252</t>
  </si>
  <si>
    <t>25DEM136930000073353</t>
  </si>
  <si>
    <t>25DEM136930000073386</t>
  </si>
  <si>
    <t>09DEH136890000073453</t>
  </si>
  <si>
    <t>05DEM136940000073457</t>
  </si>
  <si>
    <t>12DEM136930000073475</t>
  </si>
  <si>
    <t>30DEM136860000073481</t>
  </si>
  <si>
    <t>02DEH136870000073618</t>
  </si>
  <si>
    <t>11DEM136900000073665</t>
  </si>
  <si>
    <t>21DEM136910000073674</t>
  </si>
  <si>
    <t>15DEM136930000073693</t>
  </si>
  <si>
    <t>12DEM136940000073755</t>
  </si>
  <si>
    <t>28DEH136830000073819</t>
  </si>
  <si>
    <t>15DEM136840000073825</t>
  </si>
  <si>
    <t>17DEM136860000073833</t>
  </si>
  <si>
    <t>13DEM136870000073837</t>
  </si>
  <si>
    <t>09DEH136870000073839</t>
  </si>
  <si>
    <t>14DEM136890000073854</t>
  </si>
  <si>
    <t>14DEM136890000073858</t>
  </si>
  <si>
    <t>03DEM136910000073871</t>
  </si>
  <si>
    <t>12DEM136920000073878</t>
  </si>
  <si>
    <t>30DEM136930000073881</t>
  </si>
  <si>
    <t>28DEM136930000073889</t>
  </si>
  <si>
    <t>24DEM136940000073892</t>
  </si>
  <si>
    <t>09DEM136840000073931</t>
  </si>
  <si>
    <t>13DEM136880000073948</t>
  </si>
  <si>
    <t>12DEH136830000074051</t>
  </si>
  <si>
    <t>18DEH136890000074092</t>
  </si>
  <si>
    <t>30DEH136930000074112</t>
  </si>
  <si>
    <t>22DEM136810000074234</t>
  </si>
  <si>
    <t>14DEM136870000074255</t>
  </si>
  <si>
    <t>21DEM136900000074272</t>
  </si>
  <si>
    <t>20DEM136920000074286</t>
  </si>
  <si>
    <t>15DEM136920000074287</t>
  </si>
  <si>
    <t>22DEM136920000074292</t>
  </si>
  <si>
    <t>24DEH136930000074294</t>
  </si>
  <si>
    <t>16DEM136840000074349</t>
  </si>
  <si>
    <t>16DEM136920000074379</t>
  </si>
  <si>
    <t>13DEH136800000074447</t>
  </si>
  <si>
    <t>09DEM136880000074495</t>
  </si>
  <si>
    <t>11DEH136880000074496</t>
  </si>
  <si>
    <t>28DEH136890000074504</t>
  </si>
  <si>
    <t>20DEH136900000074511</t>
  </si>
  <si>
    <t>21DEM136910000074514</t>
  </si>
  <si>
    <t>22DEH136910000074516</t>
  </si>
  <si>
    <t>16DEM136930000074530</t>
  </si>
  <si>
    <t>14DEH136930000074532</t>
  </si>
  <si>
    <t>10DEH136940000074534</t>
  </si>
  <si>
    <t>19DEM136900000074560</t>
  </si>
  <si>
    <t>19DEM136950000074573</t>
  </si>
  <si>
    <t>25DEH136800000074628</t>
  </si>
  <si>
    <t>12DEM136820000074635</t>
  </si>
  <si>
    <t>02DEM136900000074663</t>
  </si>
  <si>
    <t>32DEH136940000074688</t>
  </si>
  <si>
    <t>09DEM136670000074718</t>
  </si>
  <si>
    <t>28DEM136820000074795</t>
  </si>
  <si>
    <t>13DEM136830000074800</t>
  </si>
  <si>
    <t>14DEM136890000074854</t>
  </si>
  <si>
    <t>15DEM136890000074857</t>
  </si>
  <si>
    <t>28DEM136910000074870</t>
  </si>
  <si>
    <t>28DEM136930000074882</t>
  </si>
  <si>
    <t>30DEM136940000074884</t>
  </si>
  <si>
    <t>13DEM136860000074922</t>
  </si>
  <si>
    <t>19DEM136950000074945</t>
  </si>
  <si>
    <t>17DEM136790000074994</t>
  </si>
  <si>
    <t>09DEH136790000074995</t>
  </si>
  <si>
    <t>24DEM136920000075017</t>
  </si>
  <si>
    <t>15DEM136930000075019</t>
  </si>
  <si>
    <t>06DEM136860000075079</t>
  </si>
  <si>
    <t>08DEM136870000075086</t>
  </si>
  <si>
    <t>32DEM136900000075099</t>
  </si>
  <si>
    <t>15DEM136920000075106</t>
  </si>
  <si>
    <t>09DEH136920000075107</t>
  </si>
  <si>
    <t>14DEM136820000075157</t>
  </si>
  <si>
    <t>27DEM136830000075163</t>
  </si>
  <si>
    <t>15DEM136860000075171</t>
  </si>
  <si>
    <t>21DEM136910000075195</t>
  </si>
  <si>
    <t>30DEM136930000075202</t>
  </si>
  <si>
    <t>17DEM136920000075229</t>
  </si>
  <si>
    <t>19DEM136930000075231</t>
  </si>
  <si>
    <t>20DEM136940000075234</t>
  </si>
  <si>
    <t>11DEM136840000075261</t>
  </si>
  <si>
    <t>15DEM136930000075277</t>
  </si>
  <si>
    <t>09DEM136890000075289</t>
  </si>
  <si>
    <t>28DEH136740000075368</t>
  </si>
  <si>
    <t>11DEM136790000075392</t>
  </si>
  <si>
    <t>29DEM136850000075409</t>
  </si>
  <si>
    <t>15DEH136880000075430</t>
  </si>
  <si>
    <t>12DEM136890000075437</t>
  </si>
  <si>
    <t>21DEM136900000075442</t>
  </si>
  <si>
    <t>30DEM136900000075450</t>
  </si>
  <si>
    <t>15DEM136940000075473</t>
  </si>
  <si>
    <t>16DEM136950000075475</t>
  </si>
  <si>
    <t>09DEM136880000075504</t>
  </si>
  <si>
    <t>30DEM136790000075540</t>
  </si>
  <si>
    <t>15DEM136940000075619</t>
  </si>
  <si>
    <t>15DEM136940000075686</t>
  </si>
  <si>
    <t>13DEH136790000075707</t>
  </si>
  <si>
    <t>13DEM136820000075744</t>
  </si>
  <si>
    <t>30DEM136860000075751</t>
  </si>
  <si>
    <t>31DEH136910000075764</t>
  </si>
  <si>
    <t>8</t>
  </si>
  <si>
    <t>32DEM136920000075766</t>
  </si>
  <si>
    <t>15DEM136930000075769</t>
  </si>
  <si>
    <t>09DEH136830000075785</t>
  </si>
  <si>
    <t>09DEH136940000075793</t>
  </si>
  <si>
    <t>21DEH136930000075824</t>
  </si>
  <si>
    <t>30DEH136780000075851</t>
  </si>
  <si>
    <t>17DEH136880000075876</t>
  </si>
  <si>
    <t>24DEH136910000075885</t>
  </si>
  <si>
    <t>21DEH136920000075893</t>
  </si>
  <si>
    <t>11DEM136840000075905</t>
  </si>
  <si>
    <t>28DEM136930000075921</t>
  </si>
  <si>
    <t>30DEH136840000075955</t>
  </si>
  <si>
    <t>22DEM136890000075969</t>
  </si>
  <si>
    <t>13DEM136930000075981</t>
  </si>
  <si>
    <t>12DEM136840000076031</t>
  </si>
  <si>
    <t>05DEM136900000076062</t>
  </si>
  <si>
    <t>10DEM136930000076070</t>
  </si>
  <si>
    <t>14DEH136930000076073</t>
  </si>
  <si>
    <t>11DEM136920000076105</t>
  </si>
  <si>
    <t>02DEM136880000076131</t>
  </si>
  <si>
    <t>13DEH136920000076136</t>
  </si>
  <si>
    <t>11DEM136830000076183</t>
  </si>
  <si>
    <t>09DEM136870000076195</t>
  </si>
  <si>
    <t>21DEH136910000076204</t>
  </si>
  <si>
    <t>12DEH136920000076210</t>
  </si>
  <si>
    <t>30DEH136750000076228</t>
  </si>
  <si>
    <t>21DEM136930000076249</t>
  </si>
  <si>
    <t>23DEM136930000076265</t>
  </si>
  <si>
    <t>19DEM136860000076281</t>
  </si>
  <si>
    <t>12DEH136930000076295</t>
  </si>
  <si>
    <t>19DEH136840000076296</t>
  </si>
  <si>
    <t>18DEM136930000076313</t>
  </si>
  <si>
    <t>15DEM136890000076324</t>
  </si>
  <si>
    <t>21DEM136930000076356</t>
  </si>
  <si>
    <t>11DEM136930000076366</t>
  </si>
  <si>
    <t>32DEM136830000076403</t>
  </si>
  <si>
    <t>19DEH136950000076424</t>
  </si>
  <si>
    <t>26DEM136830000076450</t>
  </si>
  <si>
    <t>22DEM136900000076467</t>
  </si>
  <si>
    <t>28DEH136920000076472</t>
  </si>
  <si>
    <t>11DEM136920000076473</t>
  </si>
  <si>
    <t>15DEH136940000076476</t>
  </si>
  <si>
    <t>15DEM136920000076502</t>
  </si>
  <si>
    <t>09DEM136840000076509</t>
  </si>
  <si>
    <t>05DEM136930000076529</t>
  </si>
  <si>
    <t>21DEM136930000076538</t>
  </si>
  <si>
    <t>15DEM136900000076555</t>
  </si>
  <si>
    <t>12DEM136920000076556</t>
  </si>
  <si>
    <t>12DEM136840000076572</t>
  </si>
  <si>
    <t>30DEM136850000076574</t>
  </si>
  <si>
    <t>14DEH136890000076576</t>
  </si>
  <si>
    <t>28DEM136930000076602</t>
  </si>
  <si>
    <t>12DEM136910000076626</t>
  </si>
  <si>
    <t>15DEM136920000076629</t>
  </si>
  <si>
    <t>28DEM136930000076633</t>
  </si>
  <si>
    <t>14DEM136930000076634</t>
  </si>
  <si>
    <t>21DEM136850000076652</t>
  </si>
  <si>
    <t>12DEH136850000076653</t>
  </si>
  <si>
    <t>21DEM136920000076660</t>
  </si>
  <si>
    <t xml:space="preserve"> DOCENTE. EDUCACIÓN SECUNDARIA. TECNOLOGÍAS. TURISMO </t>
  </si>
  <si>
    <t>15DEH136920000076663</t>
  </si>
  <si>
    <t>09DEM136810000076672</t>
  </si>
  <si>
    <t>27DEH136880000076676</t>
  </si>
  <si>
    <t>20DEM136920000076678</t>
  </si>
  <si>
    <t>16DEH136740000076695</t>
  </si>
  <si>
    <t>21DEH136900000076704</t>
  </si>
  <si>
    <t>15DEM136940000076729</t>
  </si>
  <si>
    <t>31DEH136930000076751</t>
  </si>
  <si>
    <t>30DEM136920000076764</t>
  </si>
  <si>
    <t>16DEM136830000076822</t>
  </si>
  <si>
    <t>12DEH136880000076860</t>
  </si>
  <si>
    <t>06DEM136880000076862</t>
  </si>
  <si>
    <t>12DEH136890000076864</t>
  </si>
  <si>
    <t>21DEH136890000076871</t>
  </si>
  <si>
    <t>11DEH136910000076883</t>
  </si>
  <si>
    <t>25DEH136910000076885</t>
  </si>
  <si>
    <t>09DEM136910000076889</t>
  </si>
  <si>
    <t>26DEM136930000076905</t>
  </si>
  <si>
    <t>12DEM136940000076943</t>
  </si>
  <si>
    <t>21DEH136900000077004</t>
  </si>
  <si>
    <t>09DEM136740000077028</t>
  </si>
  <si>
    <t>09DEM136850000077042</t>
  </si>
  <si>
    <t>16DEM136940000077055</t>
  </si>
  <si>
    <t>05DEM136900000077120</t>
  </si>
  <si>
    <t>21DEH136930000077130</t>
  </si>
  <si>
    <t>25DEM136920000077212</t>
  </si>
  <si>
    <t>19DEM136920000077213</t>
  </si>
  <si>
    <t>18DEH136940000077215</t>
  </si>
  <si>
    <t>30DEM136930000077277</t>
  </si>
  <si>
    <t>08DEH136800000077314</t>
  </si>
  <si>
    <t>15DEM136850000077330</t>
  </si>
  <si>
    <t>19DEH136910000077358</t>
  </si>
  <si>
    <t>27DEH136940000077370</t>
  </si>
  <si>
    <t>12DEM136940000077396</t>
  </si>
  <si>
    <t>32DEH136850000077441</t>
  </si>
  <si>
    <t>13DEM136880000077449</t>
  </si>
  <si>
    <t>13DEH136900000077458</t>
  </si>
  <si>
    <t>09DEM136920000077461</t>
  </si>
  <si>
    <t>15DEM136920000077463</t>
  </si>
  <si>
    <t>24DEH136930000077468</t>
  </si>
  <si>
    <t>17DEM136790000077513</t>
  </si>
  <si>
    <t>21DEM136860000077542</t>
  </si>
  <si>
    <t>16DEM136910000077570</t>
  </si>
  <si>
    <t>15DEM136930000077575</t>
  </si>
  <si>
    <t>26DEM136940000077578</t>
  </si>
  <si>
    <t>16DEH136890000077606</t>
  </si>
  <si>
    <t>09DEM136840000077692</t>
  </si>
  <si>
    <t xml:space="preserve"> DOCENTE. EDUCACIÓN PREESCOLAR. INGLÉS </t>
  </si>
  <si>
    <t>E_10318a</t>
  </si>
  <si>
    <t>22DEM136910000077709</t>
  </si>
  <si>
    <t>12DEH136940000077767</t>
  </si>
  <si>
    <t>21DEM136820000077797</t>
  </si>
  <si>
    <t>17DEM136750000077820</t>
  </si>
  <si>
    <t>15DEM136760000077821</t>
  </si>
  <si>
    <t>27DEM136910000077828</t>
  </si>
  <si>
    <t>25DEM136920000077831</t>
  </si>
  <si>
    <t>26DEM136630000077855</t>
  </si>
  <si>
    <t>15DEH136820000077963</t>
  </si>
  <si>
    <t>13DEM136820000077972</t>
  </si>
  <si>
    <t>13DEH136840000077986</t>
  </si>
  <si>
    <t>24DEM136890000078043</t>
  </si>
  <si>
    <t>30DEM136910000078070</t>
  </si>
  <si>
    <t>24DEM136920000078085</t>
  </si>
  <si>
    <t>19DEH136920000078092</t>
  </si>
  <si>
    <t>13DEM136930000078100</t>
  </si>
  <si>
    <t>30DEM136930000078103</t>
  </si>
  <si>
    <t>12DEM136940000078111</t>
  </si>
  <si>
    <t>08DEM136830000078150</t>
  </si>
  <si>
    <t>09DEM136850000078155</t>
  </si>
  <si>
    <t>12DEM136870000078160</t>
  </si>
  <si>
    <t>13DEM136880000078162</t>
  </si>
  <si>
    <t>19DEM136930000078172</t>
  </si>
  <si>
    <t>20DEM136930000078173</t>
  </si>
  <si>
    <t>25DEM136940000078177</t>
  </si>
  <si>
    <t>28DEM136790000078231</t>
  </si>
  <si>
    <t>09DEM136940000078336</t>
  </si>
  <si>
    <t>09DEM136870000078390</t>
  </si>
  <si>
    <t>30DEM136870000078392</t>
  </si>
  <si>
    <t>28DEM136900000078403</t>
  </si>
  <si>
    <t>24DEM136920000078409</t>
  </si>
  <si>
    <t>23DEM136930000078416</t>
  </si>
  <si>
    <t>09DEM136800000078494</t>
  </si>
  <si>
    <t>19DEM136900000078569</t>
  </si>
  <si>
    <t>22DEM136900000078575</t>
  </si>
  <si>
    <t>05DEM136930000078595</t>
  </si>
  <si>
    <t>20DEM136930000078673</t>
  </si>
  <si>
    <t>25DEM136670000078699</t>
  </si>
  <si>
    <t>14DEM136800000078735</t>
  </si>
  <si>
    <t>30DEH136760000078812</t>
  </si>
  <si>
    <t>12DEM136790000078997</t>
  </si>
  <si>
    <t>05DEM136800000079001</t>
  </si>
  <si>
    <t>11DEH136870000079051</t>
  </si>
  <si>
    <t>05DEH136890000079067</t>
  </si>
  <si>
    <t>19DEH136910000079078</t>
  </si>
  <si>
    <t>17DEH136920000079088</t>
  </si>
  <si>
    <t>25DEH136930000079110</t>
  </si>
  <si>
    <t>28DEH136930000079112</t>
  </si>
  <si>
    <t>12DEM136940000079118</t>
  </si>
  <si>
    <t>14DEM136820000079139</t>
  </si>
  <si>
    <t>09DEM136900000079155</t>
  </si>
  <si>
    <t>31DEM136940000079172</t>
  </si>
  <si>
    <t>29DEM136840000079258</t>
  </si>
  <si>
    <t>12DEM136880000079281</t>
  </si>
  <si>
    <t>21DEH136880000079285</t>
  </si>
  <si>
    <t>21DEH136890000079290</t>
  </si>
  <si>
    <t>30DEM136910000079306</t>
  </si>
  <si>
    <t>28DEM136930000079318</t>
  </si>
  <si>
    <t>30DEM136930000079320</t>
  </si>
  <si>
    <t>15DEM136930000079321</t>
  </si>
  <si>
    <t>24DEM136940000079324</t>
  </si>
  <si>
    <t>09DEH136940000079325</t>
  </si>
  <si>
    <t>15DEM136940000079327</t>
  </si>
  <si>
    <t>30DEM136830000079449</t>
  </si>
  <si>
    <t>09DEM136860000079470</t>
  </si>
  <si>
    <t>08DEM136860000079481</t>
  </si>
  <si>
    <t>12DEM136920000079530</t>
  </si>
  <si>
    <t>13DEM136930000079538</t>
  </si>
  <si>
    <t>15DEM136930000079542</t>
  </si>
  <si>
    <t>09DEM136940000079548</t>
  </si>
  <si>
    <t>02DEM136880000079608</t>
  </si>
  <si>
    <t>27DEH136880000079613</t>
  </si>
  <si>
    <t>24DEM136930000079628</t>
  </si>
  <si>
    <t>09DEM136940000079631</t>
  </si>
  <si>
    <t>09DEH136910000079666</t>
  </si>
  <si>
    <t>11DEH136940000079667</t>
  </si>
  <si>
    <t>13DEM136690000079678</t>
  </si>
  <si>
    <t>30DEH136860000079810</t>
  </si>
  <si>
    <t>15DEM136900000079830</t>
  </si>
  <si>
    <t>05DEM136920000079844</t>
  </si>
  <si>
    <t>20DEM136920000079845</t>
  </si>
  <si>
    <t>08DEM136930000079849</t>
  </si>
  <si>
    <t>11DEM136710000079873</t>
  </si>
  <si>
    <t>09DEM136860000079923</t>
  </si>
  <si>
    <t>09DEM136870000079931</t>
  </si>
  <si>
    <t>13DEH136880000079932</t>
  </si>
  <si>
    <t>05DEM136900000079943</t>
  </si>
  <si>
    <t>12DEH136900000079951</t>
  </si>
  <si>
    <t>05DEM136930000079957</t>
  </si>
  <si>
    <t>09DEM136930000079958</t>
  </si>
  <si>
    <t>05DEM136930000079959</t>
  </si>
  <si>
    <t>14DEM136940000079962</t>
  </si>
  <si>
    <t>06DEH136910000079999</t>
  </si>
  <si>
    <t>30DEM136940000080124</t>
  </si>
  <si>
    <t>12DEM136940000080155</t>
  </si>
  <si>
    <t>09DEM136860000080167</t>
  </si>
  <si>
    <t>30DEM136930000080170</t>
  </si>
  <si>
    <t>26DEM136790000080179</t>
  </si>
  <si>
    <t>13DEM136940000080247</t>
  </si>
  <si>
    <t>08DEH136920000080283</t>
  </si>
  <si>
    <t>14DEM136800000080296</t>
  </si>
  <si>
    <t>29DEM136850000080297</t>
  </si>
  <si>
    <t>15DEM136930000080338</t>
  </si>
  <si>
    <t>21DEM136920000080343</t>
  </si>
  <si>
    <t>22DEH136880000080446</t>
  </si>
  <si>
    <t>17DEH136890000080449</t>
  </si>
  <si>
    <t>12DEM136930000080465</t>
  </si>
  <si>
    <t>12DEM136860000080479</t>
  </si>
  <si>
    <t>25DEH136700000080498</t>
  </si>
  <si>
    <t>08DEH136890000080523</t>
  </si>
  <si>
    <t>05DEM136870000080550</t>
  </si>
  <si>
    <t>08DEH136940000080556</t>
  </si>
  <si>
    <t>15DEM136930000080631</t>
  </si>
  <si>
    <t>11DEM136550000080642</t>
  </si>
  <si>
    <t>11DEM136820000080680</t>
  </si>
  <si>
    <t>16DEH136860000080685</t>
  </si>
  <si>
    <t>08DEM136940000080695</t>
  </si>
  <si>
    <t>24DEM136940000080696</t>
  </si>
  <si>
    <t>27DEM136920000080716</t>
  </si>
  <si>
    <t>19DEM136930000080753</t>
  </si>
  <si>
    <t>15DEM136930000080755</t>
  </si>
  <si>
    <t>10DEH136870000080860</t>
  </si>
  <si>
    <t>14DEM136930000080907</t>
  </si>
  <si>
    <t>18DEM136870000080909</t>
  </si>
  <si>
    <t>14DEM136840000081007</t>
  </si>
  <si>
    <t>05DEH136880000081035</t>
  </si>
  <si>
    <t>06DEH136910000081048</t>
  </si>
  <si>
    <t>21DEM136930000081067</t>
  </si>
  <si>
    <t>24DEH136930000081075</t>
  </si>
  <si>
    <t>27DEM136890000081102</t>
  </si>
  <si>
    <t>25DEM136930000081113</t>
  </si>
  <si>
    <t>24DEM136870000081164</t>
  </si>
  <si>
    <t>25DEM136910000081173</t>
  </si>
  <si>
    <t>20DEM136910000081175</t>
  </si>
  <si>
    <t>31DEM136920000081176</t>
  </si>
  <si>
    <t>31DEH136870000081207</t>
  </si>
  <si>
    <t>19DEH136920000081311</t>
  </si>
  <si>
    <t>09DEH136920000081315</t>
  </si>
  <si>
    <t>30DEM136940000081320</t>
  </si>
  <si>
    <t>31DEM136820000081351</t>
  </si>
  <si>
    <t>17DEM136920000081430</t>
  </si>
  <si>
    <t>30DEH136870000081502</t>
  </si>
  <si>
    <t>21DEM136900000081517</t>
  </si>
  <si>
    <t>23DEM136920000081526</t>
  </si>
  <si>
    <t>15DEM136930000081530</t>
  </si>
  <si>
    <t>10DEH136940000081534</t>
  </si>
  <si>
    <t>06DEH136940000081536</t>
  </si>
  <si>
    <t>17DEM136770000081671</t>
  </si>
  <si>
    <t>09DEH136870000081708</t>
  </si>
  <si>
    <t>32DEM136910000081725</t>
  </si>
  <si>
    <t>27DEM136940000081737</t>
  </si>
  <si>
    <t>12DEM136940000081740</t>
  </si>
  <si>
    <t>25DEM136920000081773</t>
  </si>
  <si>
    <t>24DEH136940000081794</t>
  </si>
  <si>
    <t>22DEH136910000081818</t>
  </si>
  <si>
    <t>08DEH136880000081876</t>
  </si>
  <si>
    <t>27DEM136920000081919</t>
  </si>
  <si>
    <t>20DEM136920000081920</t>
  </si>
  <si>
    <t>25DEM136930000081922</t>
  </si>
  <si>
    <t>17DEM136940000081927</t>
  </si>
  <si>
    <t>15DEM136870000081955</t>
  </si>
  <si>
    <t>01DEM136920000081958</t>
  </si>
  <si>
    <t>25DEM136890000081983</t>
  </si>
  <si>
    <t>15DEM136930000081994</t>
  </si>
  <si>
    <t>08DEM136910000082044</t>
  </si>
  <si>
    <t>04DEM136940000082046</t>
  </si>
  <si>
    <t>14DEM136790000082179</t>
  </si>
  <si>
    <t>20DEM136880000082275</t>
  </si>
  <si>
    <t>21DEM136900000082297</t>
  </si>
  <si>
    <t>29DEM136900000082298</t>
  </si>
  <si>
    <t>05DEM136910000082311</t>
  </si>
  <si>
    <t>24DEM136920000082323</t>
  </si>
  <si>
    <t>05DEM136920000082330</t>
  </si>
  <si>
    <t>12DEM136930000082336</t>
  </si>
  <si>
    <t>13DEM136930000082338</t>
  </si>
  <si>
    <t>17DEM136930000082341</t>
  </si>
  <si>
    <t>24DEM136940000082343</t>
  </si>
  <si>
    <t>28DEM136940000082346</t>
  </si>
  <si>
    <t>24DEM136940000082351</t>
  </si>
  <si>
    <t>18DEM136910000082398</t>
  </si>
  <si>
    <t>30DEM136920000082403</t>
  </si>
  <si>
    <t>15DEM136930000082404</t>
  </si>
  <si>
    <t>19DEM136930000082405</t>
  </si>
  <si>
    <t>24DEM136940000082408</t>
  </si>
  <si>
    <t>21DEM136820000082462</t>
  </si>
  <si>
    <t>28DEM136830000082468</t>
  </si>
  <si>
    <t>14DEH136890000082498</t>
  </si>
  <si>
    <t>21DEM136910000082508</t>
  </si>
  <si>
    <t>19DEM136950000082527</t>
  </si>
  <si>
    <t>30DEM136900000082582</t>
  </si>
  <si>
    <t>13DEM136920000082590</t>
  </si>
  <si>
    <t>19DEM136920000082598</t>
  </si>
  <si>
    <t>02DEM136940000082608</t>
  </si>
  <si>
    <t>14DEH136940000082609</t>
  </si>
  <si>
    <t>17DEM136890000082720</t>
  </si>
  <si>
    <t>11DEM136920000082735</t>
  </si>
  <si>
    <t>32DEH136920000082736</t>
  </si>
  <si>
    <t>19DEM136950000082749</t>
  </si>
  <si>
    <t>14DEH136780000082765</t>
  </si>
  <si>
    <t>12DEM136900000082794</t>
  </si>
  <si>
    <t>16DEH136910000082795</t>
  </si>
  <si>
    <t>10DEM136930000082801</t>
  </si>
  <si>
    <t>13DEM136930000082804</t>
  </si>
  <si>
    <t>10DEM136920000082872</t>
  </si>
  <si>
    <t>24DEM136930000082879</t>
  </si>
  <si>
    <t>14DEH136910000082978</t>
  </si>
  <si>
    <t>11DEH136920000082985</t>
  </si>
  <si>
    <t>09DEM136690000083010</t>
  </si>
  <si>
    <t>25DEH136830000083071</t>
  </si>
  <si>
    <t>09DEM136840000083074</t>
  </si>
  <si>
    <t>27DEH136850000083078</t>
  </si>
  <si>
    <t>13DEH136910000083132</t>
  </si>
  <si>
    <t>28DEH136910000083135</t>
  </si>
  <si>
    <t>15DEM136940000083148</t>
  </si>
  <si>
    <t>26DEH136940000083151</t>
  </si>
  <si>
    <t>11DEM136880000083172</t>
  </si>
  <si>
    <t>28DEM136920000083187</t>
  </si>
  <si>
    <t>15DEM136940000083190</t>
  </si>
  <si>
    <t>31DEM136870000083270</t>
  </si>
  <si>
    <t>19DEM136890000083284</t>
  </si>
  <si>
    <t>32DEM136900000083290</t>
  </si>
  <si>
    <t>11DEM136920000083308</t>
  </si>
  <si>
    <t>15DEM136940000083316</t>
  </si>
  <si>
    <t>28DEH136940000083319</t>
  </si>
  <si>
    <t>26DEM136680000083345</t>
  </si>
  <si>
    <t>21DEM136830000083416</t>
  </si>
  <si>
    <t>15DEM136840000083421</t>
  </si>
  <si>
    <t>24DEM136860000083432</t>
  </si>
  <si>
    <t>21DEM136890000083460</t>
  </si>
  <si>
    <t>15DEM136930000083483</t>
  </si>
  <si>
    <t>30DEM136930000083485</t>
  </si>
  <si>
    <t>15DEM136940000083487</t>
  </si>
  <si>
    <t>25DEM136940000083489</t>
  </si>
  <si>
    <t>05DEM136860000083525</t>
  </si>
  <si>
    <t>15DEH136870000083562</t>
  </si>
  <si>
    <t>24DEH136920000083569</t>
  </si>
  <si>
    <t>24DEH136940000083571</t>
  </si>
  <si>
    <t>05DEM136850000083592</t>
  </si>
  <si>
    <t>26DEM136780000083652</t>
  </si>
  <si>
    <t>14DEM136880000083684</t>
  </si>
  <si>
    <t>28DEM136890000083689</t>
  </si>
  <si>
    <t>14DEM136910000083703</t>
  </si>
  <si>
    <t>15DEM136940000083712</t>
  </si>
  <si>
    <t>13DEM136910000083790</t>
  </si>
  <si>
    <t>05DEM136930000083798</t>
  </si>
  <si>
    <t>11DEH136940000083890</t>
  </si>
  <si>
    <t>12DEM136930000083930</t>
  </si>
  <si>
    <t>13DEM136920000083938</t>
  </si>
  <si>
    <t>13DEM136860000084022</t>
  </si>
  <si>
    <t>24DEM136880000084044</t>
  </si>
  <si>
    <t>19DEM136910000084070</t>
  </si>
  <si>
    <t>30DEM136920000084075</t>
  </si>
  <si>
    <t>09DEM136920000084078</t>
  </si>
  <si>
    <t>30DEM136930000084089</t>
  </si>
  <si>
    <t>25DEM136940000084095</t>
  </si>
  <si>
    <t>17DEH136780000084157</t>
  </si>
  <si>
    <t>09DEH136800000084164</t>
  </si>
  <si>
    <t>21DEH136900000084193</t>
  </si>
  <si>
    <t>09DEM136910000084198</t>
  </si>
  <si>
    <t>27DEH136780000084223</t>
  </si>
  <si>
    <t>13DEM136900000084256</t>
  </si>
  <si>
    <t>12DEM136940000084263</t>
  </si>
  <si>
    <t>19DEM136780000084302</t>
  </si>
  <si>
    <t>21DEH136820000084313</t>
  </si>
  <si>
    <t>30DEH136930000084351</t>
  </si>
  <si>
    <t>26DEH136900000084468</t>
  </si>
  <si>
    <t>12DEM136880000084525</t>
  </si>
  <si>
    <t>02DEM136890000084527</t>
  </si>
  <si>
    <t>13DEM136890000084615</t>
  </si>
  <si>
    <t>05DEM136920000084635</t>
  </si>
  <si>
    <t>12DEH136940000084641</t>
  </si>
  <si>
    <t>19DEM136930000084668</t>
  </si>
  <si>
    <t>13DEM136930000084760</t>
  </si>
  <si>
    <t>10DEM136870000084844</t>
  </si>
  <si>
    <t>31DEM136940000084886</t>
  </si>
  <si>
    <t>13DEM136870000084922</t>
  </si>
  <si>
    <t>19DEH136860000085053</t>
  </si>
  <si>
    <t>20DEH136910000085066</t>
  </si>
  <si>
    <t>30DEM136940000085072</t>
  </si>
  <si>
    <t>28DEM136840000085114</t>
  </si>
  <si>
    <t>32DEM136890000085131</t>
  </si>
  <si>
    <t>11DEH136910000085138</t>
  </si>
  <si>
    <t>31DEH136930000085145</t>
  </si>
  <si>
    <t>08DEM136940000085149</t>
  </si>
  <si>
    <t>20DEM136890000085163</t>
  </si>
  <si>
    <t>19DEH136920000085171</t>
  </si>
  <si>
    <t>25DEM136850000085188</t>
  </si>
  <si>
    <t>11DEM136810000085216</t>
  </si>
  <si>
    <t>30DEM136900000085301</t>
  </si>
  <si>
    <t>09DEM136900000085303</t>
  </si>
  <si>
    <t>14DEM136940000085314</t>
  </si>
  <si>
    <t>25DEH136930000085413</t>
  </si>
  <si>
    <t>13DEH136900000085460</t>
  </si>
  <si>
    <t>27DEH136930000085464</t>
  </si>
  <si>
    <t>30DEH136900000085519</t>
  </si>
  <si>
    <t>21DEM136930000085530</t>
  </si>
  <si>
    <t>21DEH136860000085562</t>
  </si>
  <si>
    <t>11DEH136900000085572</t>
  </si>
  <si>
    <t>11DEM136680000085585</t>
  </si>
  <si>
    <t>06DEM136940000085626</t>
  </si>
  <si>
    <t>23DEM136930000085640</t>
  </si>
  <si>
    <t xml:space="preserve"> DOCENTE. EDUCACIÓN SECUNDARIA. TECNOLOGÍAS. ESTÉTICA Y SALUD CORPORAL </t>
  </si>
  <si>
    <t>09DEM136940000085641</t>
  </si>
  <si>
    <t>12DEM136920000085681</t>
  </si>
  <si>
    <t>09DEH136820000085702</t>
  </si>
  <si>
    <t>15DEM136870000085711</t>
  </si>
  <si>
    <t>30DEM136910000085719</t>
  </si>
  <si>
    <t>30DEM136940000085720</t>
  </si>
  <si>
    <t>09DEM136840000085731</t>
  </si>
  <si>
    <t>16DEM136850000085755</t>
  </si>
  <si>
    <t>04DEM136860000085756</t>
  </si>
  <si>
    <t>31DEM136910000085775</t>
  </si>
  <si>
    <t>09DEM136930000085785</t>
  </si>
  <si>
    <t>13DEM136920000085790</t>
  </si>
  <si>
    <t>17DEH136880000085821</t>
  </si>
  <si>
    <t>31DEM136950000085859</t>
  </si>
  <si>
    <t>16DEM136870000085862</t>
  </si>
  <si>
    <t>32DEH136810000085916</t>
  </si>
  <si>
    <t>12DEM136860000085940</t>
  </si>
  <si>
    <t>14DEM136870000085951</t>
  </si>
  <si>
    <t>26DEM136910000085978</t>
  </si>
  <si>
    <t>24DEM136920000085982</t>
  </si>
  <si>
    <t>25DEM136920000086081</t>
  </si>
  <si>
    <t>11DEH136930000086084</t>
  </si>
  <si>
    <t>12DEM136920000086114</t>
  </si>
  <si>
    <t>26DEM136780000086142</t>
  </si>
  <si>
    <t xml:space="preserve"> TÉCNICO DOCENTE. EDUCACIÓN ESPECIAL. MAESTRO DE TALLER </t>
  </si>
  <si>
    <t>08DEM136940000086173</t>
  </si>
  <si>
    <t>12DEH136930000086196</t>
  </si>
  <si>
    <t>29DEH136890000086239</t>
  </si>
  <si>
    <t>15DEM136910000086282</t>
  </si>
  <si>
    <t>18DEH136790000086322</t>
  </si>
  <si>
    <t>30DEM136890000086393</t>
  </si>
  <si>
    <t>26DEM136820000086446</t>
  </si>
  <si>
    <t>15DEM136860000086459</t>
  </si>
  <si>
    <t>13DEH136900000086467</t>
  </si>
  <si>
    <t>22DEM136940000086482</t>
  </si>
  <si>
    <t>09DEM136890000086559</t>
  </si>
  <si>
    <t>26DEM136940000086578</t>
  </si>
  <si>
    <t>23DEM136940000086579</t>
  </si>
  <si>
    <t>08DEM136910000086612</t>
  </si>
  <si>
    <t>18DEM136920000086613</t>
  </si>
  <si>
    <t>11DEM136940000086614</t>
  </si>
  <si>
    <t>18DEH136920000086689</t>
  </si>
  <si>
    <t>32DEM136940000086697</t>
  </si>
  <si>
    <t>14DEM136780000086710</t>
  </si>
  <si>
    <t>09DEM136810000086774</t>
  </si>
  <si>
    <t>15DEM136930000086789</t>
  </si>
  <si>
    <t>15DEM136940000086798</t>
  </si>
  <si>
    <t>21DEM136800000086813</t>
  </si>
  <si>
    <t>23DEM136930000086814</t>
  </si>
  <si>
    <t>15DEH136660000086846</t>
  </si>
  <si>
    <t>26DEM136930000086883</t>
  </si>
  <si>
    <t>24DEM136940000086927</t>
  </si>
  <si>
    <t>18DEH136880000086941</t>
  </si>
  <si>
    <t>28DEM136930000086948</t>
  </si>
  <si>
    <t>22DEM136890000086953</t>
  </si>
  <si>
    <t>22DEM136870000086979</t>
  </si>
  <si>
    <t>20DEH136910000086982</t>
  </si>
  <si>
    <t>11DEM136870000087041</t>
  </si>
  <si>
    <t>30DEM136920000087122</t>
  </si>
  <si>
    <t>09DEH136780000087166</t>
  </si>
  <si>
    <t>25DEH136850000087175</t>
  </si>
  <si>
    <t>09DEM136890000087190</t>
  </si>
  <si>
    <t>09DEM136870000087226</t>
  </si>
  <si>
    <t>05DEM136890000087227</t>
  </si>
  <si>
    <t>25DEM136820000087243</t>
  </si>
  <si>
    <t>18DEM136840000087248</t>
  </si>
  <si>
    <t>25DEM136910000087261</t>
  </si>
  <si>
    <t>09DEM136860000087282</t>
  </si>
  <si>
    <t>18DEM136940000087292</t>
  </si>
  <si>
    <t>12DEM136910000087340</t>
  </si>
  <si>
    <t>15DEM136940000087345</t>
  </si>
  <si>
    <t>10DEH136830000087393</t>
  </si>
  <si>
    <t>18DEH136900000087400</t>
  </si>
  <si>
    <t>25DEM136930000087405</t>
  </si>
  <si>
    <t>18DEM136800000087509</t>
  </si>
  <si>
    <t>09DEH136870000087525</t>
  </si>
  <si>
    <t>15DEM136890000087531</t>
  </si>
  <si>
    <t>12DEH136900000087535</t>
  </si>
  <si>
    <t>27DEM136650000087553</t>
  </si>
  <si>
    <t>14DEM136900000087616</t>
  </si>
  <si>
    <t>10DEH136860000087668</t>
  </si>
  <si>
    <t>19DEH136930000087679</t>
  </si>
  <si>
    <t>15DEM136820000087716</t>
  </si>
  <si>
    <t>15DEM136920000087727</t>
  </si>
  <si>
    <t>16DEM136760000087735</t>
  </si>
  <si>
    <t>15DEM136910000087743</t>
  </si>
  <si>
    <t>12DEM136820000087768</t>
  </si>
  <si>
    <t>21DEM136930000087798</t>
  </si>
  <si>
    <t>14DEM136900000087813</t>
  </si>
  <si>
    <t>23DEM136920000087851</t>
  </si>
  <si>
    <t>09DEM136860000087894</t>
  </si>
  <si>
    <t>09DEM136910000087896</t>
  </si>
  <si>
    <t>09DEH136940000087966</t>
  </si>
  <si>
    <t>21DEM136870000087999</t>
  </si>
  <si>
    <t>21DEM136880000088000</t>
  </si>
  <si>
    <t>26DEM136910000088035</t>
  </si>
  <si>
    <t>21DEM136910000088036</t>
  </si>
  <si>
    <t>17DEM136940000088051</t>
  </si>
  <si>
    <t>16DEM136910000088098</t>
  </si>
  <si>
    <t>16DEM136940000088116</t>
  </si>
  <si>
    <t>05DEM136930000088133</t>
  </si>
  <si>
    <t>15DEM136930000088151</t>
  </si>
  <si>
    <t>19DEM136860000088200</t>
  </si>
  <si>
    <t>19DEM136870000088206</t>
  </si>
  <si>
    <t>15DEM136940000088240</t>
  </si>
  <si>
    <t>30DEH136860000088344</t>
  </si>
  <si>
    <t>30DEM136920000088357</t>
  </si>
  <si>
    <t>28DEH136930000088430</t>
  </si>
  <si>
    <t>11DEM136850000088492</t>
  </si>
  <si>
    <t>09DEM136890000088554</t>
  </si>
  <si>
    <t>12DEH136930000088561</t>
  </si>
  <si>
    <t>25DEM136930000088564</t>
  </si>
  <si>
    <t>01DEH136760000088586</t>
  </si>
  <si>
    <t>14DEH136880000088614</t>
  </si>
  <si>
    <t>09DEM136900000088619</t>
  </si>
  <si>
    <t>12DEM136930000088646</t>
  </si>
  <si>
    <t>17DEM136780000088674</t>
  </si>
  <si>
    <t>12DEM136900000088700</t>
  </si>
  <si>
    <t>13DEM136910000088704</t>
  </si>
  <si>
    <t>30DEM136910000088706</t>
  </si>
  <si>
    <t>17DEM136770000088743</t>
  </si>
  <si>
    <t>21DEH136840000088768</t>
  </si>
  <si>
    <t>08DEH136900000088793</t>
  </si>
  <si>
    <t>12DEM136930000088801</t>
  </si>
  <si>
    <t>11DEM136930000088802</t>
  </si>
  <si>
    <t>30DEM136940000088804</t>
  </si>
  <si>
    <t>09DEM136900000088832</t>
  </si>
  <si>
    <t>14DEM136860000089022</t>
  </si>
  <si>
    <t>18DEH136890000089037</t>
  </si>
  <si>
    <t>15DEM136930000089038</t>
  </si>
  <si>
    <t>15DEM136940000089073</t>
  </si>
  <si>
    <t>10DEH136890000089105</t>
  </si>
  <si>
    <t>14DEM136810000089165</t>
  </si>
  <si>
    <t>18DEM136890000089171</t>
  </si>
  <si>
    <t>25DEM136900000089172</t>
  </si>
  <si>
    <t>21DEM136930000089185</t>
  </si>
  <si>
    <t>30DEM136920000089246</t>
  </si>
  <si>
    <t>32DEM136870000089306</t>
  </si>
  <si>
    <t>21DEM136940000089331</t>
  </si>
  <si>
    <t>03DEH136940000089350</t>
  </si>
  <si>
    <t>24DEM136890000089362</t>
  </si>
  <si>
    <t>19DEM136920000089364</t>
  </si>
  <si>
    <t>09DEM136940000089378</t>
  </si>
  <si>
    <t>21DEM136810000089433</t>
  </si>
  <si>
    <t>27DEM136930000089439</t>
  </si>
  <si>
    <t>25DEM136940000089440</t>
  </si>
  <si>
    <t>12DEH136790000089470</t>
  </si>
  <si>
    <t>09DEM136890000089492</t>
  </si>
  <si>
    <t>12DEH136810000089517</t>
  </si>
  <si>
    <t>18DEH136900000089530</t>
  </si>
  <si>
    <t>25DEH136910000089532</t>
  </si>
  <si>
    <t>13DEM136910000089540</t>
  </si>
  <si>
    <t>09DEM136850000089553</t>
  </si>
  <si>
    <t>29DEH136900000089556</t>
  </si>
  <si>
    <t>21DEH136940000089588</t>
  </si>
  <si>
    <t>01DEM136920000089610</t>
  </si>
  <si>
    <t>09DEM136860000089623</t>
  </si>
  <si>
    <t>17DEM136710000089652</t>
  </si>
  <si>
    <t>19DEH136850000089698</t>
  </si>
  <si>
    <t>17DEM136870000089708</t>
  </si>
  <si>
    <t>09DEH136880000089711</t>
  </si>
  <si>
    <t>21DEM136890000089715</t>
  </si>
  <si>
    <t>13DEM136920000089735</t>
  </si>
  <si>
    <t>32DEM136930000089781</t>
  </si>
  <si>
    <t>16DEM136890000089827</t>
  </si>
  <si>
    <t>30DEM136900000089832</t>
  </si>
  <si>
    <t>09DEM136920000089839</t>
  </si>
  <si>
    <t>30DEM136940000089840</t>
  </si>
  <si>
    <t>28DEH136940000089841</t>
  </si>
  <si>
    <t>15DEM136920000089870</t>
  </si>
  <si>
    <t>28DEM136920000089871</t>
  </si>
  <si>
    <t>05DEM136940000089876</t>
  </si>
  <si>
    <t>19DEH136870000089922</t>
  </si>
  <si>
    <t>25DEM136930000089933</t>
  </si>
  <si>
    <t>13DEM136790000090025</t>
  </si>
  <si>
    <t>19DEM136660000090051</t>
  </si>
  <si>
    <t>11DEM136800000090071</t>
  </si>
  <si>
    <t>11DEH136900000090092</t>
  </si>
  <si>
    <t>15DEM136920000090102</t>
  </si>
  <si>
    <t>25DEH136940000090104</t>
  </si>
  <si>
    <t>19DEH136950000090108</t>
  </si>
  <si>
    <t>09DEM136860000090186</t>
  </si>
  <si>
    <t>09DEM136870000090192</t>
  </si>
  <si>
    <t>12DEH136810000090255</t>
  </si>
  <si>
    <t>07DEM136870000090337</t>
  </si>
  <si>
    <t>19DEH136850000090488</t>
  </si>
  <si>
    <t>13DEM136830000090499</t>
  </si>
  <si>
    <t>12DEM136930000090521</t>
  </si>
  <si>
    <t>21DEH136830000090527</t>
  </si>
  <si>
    <t>12DEM136910000090528</t>
  </si>
  <si>
    <t>09DEM136920000090574</t>
  </si>
  <si>
    <t>21DEM136900000090611</t>
  </si>
  <si>
    <t>09DEM136930000090616</t>
  </si>
  <si>
    <t>06DEM136940000090637</t>
  </si>
  <si>
    <t>11DEM136830000090647</t>
  </si>
  <si>
    <t>05DEH136860000090649</t>
  </si>
  <si>
    <t>06DEM136920000090732</t>
  </si>
  <si>
    <t>15DEM136920000090733</t>
  </si>
  <si>
    <t>13DEM136810000090742</t>
  </si>
  <si>
    <t>14DEM136930000090791</t>
  </si>
  <si>
    <t>09DEM136810000090828</t>
  </si>
  <si>
    <t>14DEM136840000090829</t>
  </si>
  <si>
    <t>13DEM136920000090855</t>
  </si>
  <si>
    <t>25DEH136930000090890</t>
  </si>
  <si>
    <t>25DEM136930000090898</t>
  </si>
  <si>
    <t>26DEH136930000090902</t>
  </si>
  <si>
    <t>02DEM136940000090941</t>
  </si>
  <si>
    <t>12DEM136880000090943</t>
  </si>
  <si>
    <t>13DEM136920000090945</t>
  </si>
  <si>
    <t>12DEH136930000090982</t>
  </si>
  <si>
    <t>09DEM136790000091031</t>
  </si>
  <si>
    <t>27DEM136810000091052</t>
  </si>
  <si>
    <t>09DEH136940000091072</t>
  </si>
  <si>
    <t>05DEM136890000091133</t>
  </si>
  <si>
    <t>01DEM136900000091137</t>
  </si>
  <si>
    <t>25DEM136940000091195</t>
  </si>
  <si>
    <t>09DEH136860000091206</t>
  </si>
  <si>
    <t>28DEM136940000091217</t>
  </si>
  <si>
    <t>25DEH136900000091253</t>
  </si>
  <si>
    <t>25DEH136730000091339</t>
  </si>
  <si>
    <t>09DEM136800000091344</t>
  </si>
  <si>
    <t>13DEM136890000091422</t>
  </si>
  <si>
    <t>09DEM136910000091481</t>
  </si>
  <si>
    <t>25DEM136920000091482</t>
  </si>
  <si>
    <t>32DEH136890000091501</t>
  </si>
  <si>
    <t>18DEH136900000091533</t>
  </si>
  <si>
    <t>30DEM136920000091535</t>
  </si>
  <si>
    <t>19DEM136930000091580</t>
  </si>
  <si>
    <t>22DEM136930000091704</t>
  </si>
  <si>
    <t>16DEM136940000091710</t>
  </si>
  <si>
    <t>09DEM136840000091729</t>
  </si>
  <si>
    <t>09DEM136930000091742</t>
  </si>
  <si>
    <t>21DEM136880000091780</t>
  </si>
  <si>
    <t>30DEH136920000091786</t>
  </si>
  <si>
    <t>18DEM136920000091790</t>
  </si>
  <si>
    <t>15DEM136920000091792</t>
  </si>
  <si>
    <t>25DEM136920000091793</t>
  </si>
  <si>
    <t>25DEM136900000091831</t>
  </si>
  <si>
    <t>12DEM136890000091907</t>
  </si>
  <si>
    <t>16DEM136930000091918</t>
  </si>
  <si>
    <t>15DEM136940000091921</t>
  </si>
  <si>
    <t>16DEH136770000091963</t>
  </si>
  <si>
    <t>31DEH136790000091965</t>
  </si>
  <si>
    <t>21DEM136910000091989</t>
  </si>
  <si>
    <t>11DEM136920000091991</t>
  </si>
  <si>
    <t>28DEM136850000092021</t>
  </si>
  <si>
    <t>18DEH136860000092024</t>
  </si>
  <si>
    <t>15DEM136860000092027</t>
  </si>
  <si>
    <t>11DEM136820000092085</t>
  </si>
  <si>
    <t>13DEH136920000092125</t>
  </si>
  <si>
    <t>15DEM136920000092128</t>
  </si>
  <si>
    <t>05DEM136840000092148</t>
  </si>
  <si>
    <t>09DEM136770000092175</t>
  </si>
  <si>
    <t>28DEM136860000092196</t>
  </si>
  <si>
    <t>09DEM136880000092201</t>
  </si>
  <si>
    <t>25DEH136920000092216</t>
  </si>
  <si>
    <t>15DEM136930000092218</t>
  </si>
  <si>
    <t>09DEM136630000092228</t>
  </si>
  <si>
    <t>05DEM136710000092243</t>
  </si>
  <si>
    <t>28DEM136810000092266</t>
  </si>
  <si>
    <t>12DEM136910000092298</t>
  </si>
  <si>
    <t>25DEM136930000092303</t>
  </si>
  <si>
    <t>29DEM136720000092309</t>
  </si>
  <si>
    <t>32DEM136890000092370</t>
  </si>
  <si>
    <t>09DEH136880000092413</t>
  </si>
  <si>
    <t>19DEH136840000092448</t>
  </si>
  <si>
    <t>15DEM136940000092468</t>
  </si>
  <si>
    <t>21DEH136900000092531</t>
  </si>
  <si>
    <t>15DEM136920000092537</t>
  </si>
  <si>
    <t>25DEM136940000092577</t>
  </si>
  <si>
    <t>28DEH136790000092582</t>
  </si>
  <si>
    <t>09DEM136940000092592</t>
  </si>
  <si>
    <t>15DEM136830000092610</t>
  </si>
  <si>
    <t>26DEH136940000092631</t>
  </si>
  <si>
    <t>15DEM136920000092647</t>
  </si>
  <si>
    <t>10DEH136860000092708</t>
  </si>
  <si>
    <t>16DEM136910000092712</t>
  </si>
  <si>
    <t>08DEM136920000092731</t>
  </si>
  <si>
    <t>09DEM136860000092746</t>
  </si>
  <si>
    <t>06DEH136900000092747</t>
  </si>
  <si>
    <t>30DEM136910000092768</t>
  </si>
  <si>
    <t>17DEH136910000092788</t>
  </si>
  <si>
    <t>12DEM136940000092797</t>
  </si>
  <si>
    <t>21DEH136930000092833</t>
  </si>
  <si>
    <t>25DEM136850000092843</t>
  </si>
  <si>
    <t>15DEH136940000092860</t>
  </si>
  <si>
    <t>25DEM136870000092927</t>
  </si>
  <si>
    <t>15DEM136940000092934</t>
  </si>
  <si>
    <t>30DEM136940000092936</t>
  </si>
  <si>
    <t>19DEM136920000092979</t>
  </si>
  <si>
    <t>30DEM136830000093014</t>
  </si>
  <si>
    <t>15DEH136920000093070</t>
  </si>
  <si>
    <t>19DEM136890000093077</t>
  </si>
  <si>
    <t>09DEM136910000093079</t>
  </si>
  <si>
    <t>18DEM136910000093126</t>
  </si>
  <si>
    <t>24DEM136940000093128</t>
  </si>
  <si>
    <t>14DEM136890000093158</t>
  </si>
  <si>
    <t>16DEM136890000093210</t>
  </si>
  <si>
    <t>21DEH136910000093213</t>
  </si>
  <si>
    <t>30DEM136940000093219</t>
  </si>
  <si>
    <t>18DEM136940000093220</t>
  </si>
  <si>
    <t>25DEM136870000093294</t>
  </si>
  <si>
    <t>09DEM136910000093300</t>
  </si>
  <si>
    <t>30DEM136920000093301</t>
  </si>
  <si>
    <t>24DEM136930000093346</t>
  </si>
  <si>
    <t>17DEM136930000093362</t>
  </si>
  <si>
    <t>02DEM136840000093372</t>
  </si>
  <si>
    <t>09DEM136840000093390</t>
  </si>
  <si>
    <t>14DEM136770000093418</t>
  </si>
  <si>
    <t>09DEM136820000093435</t>
  </si>
  <si>
    <t>25DEM136850000093448</t>
  </si>
  <si>
    <t>15DEH136890000093470</t>
  </si>
  <si>
    <t>15DEM136920000093489</t>
  </si>
  <si>
    <t>25DEM136930000093495</t>
  </si>
  <si>
    <t>21DEM136930000093496</t>
  </si>
  <si>
    <t>15DEM136940000093498</t>
  </si>
  <si>
    <t>01DEM136940000093500</t>
  </si>
  <si>
    <t>08DEM136910000093522</t>
  </si>
  <si>
    <t>17DEM136910000093523</t>
  </si>
  <si>
    <t>15DEH136940000093588</t>
  </si>
  <si>
    <t>21DEM136900000093613</t>
  </si>
  <si>
    <t>20DEH136930000093615</t>
  </si>
  <si>
    <t>25DEH136940000093617</t>
  </si>
  <si>
    <t>15DEH136930000093663</t>
  </si>
  <si>
    <t>28DEM136930000093694</t>
  </si>
  <si>
    <t>14DEH136930000093696</t>
  </si>
  <si>
    <t>17DEM136790000093722</t>
  </si>
  <si>
    <t>30DEM136930000093744</t>
  </si>
  <si>
    <t>29DEH136910000093778</t>
  </si>
  <si>
    <t>11DEH136760000093807</t>
  </si>
  <si>
    <t>30DEM136930000093873</t>
  </si>
  <si>
    <t>09DEM136730000093887</t>
  </si>
  <si>
    <t>15DEM136810000093968</t>
  </si>
  <si>
    <t>05DEM136920000094018</t>
  </si>
  <si>
    <t>14DEH136940000094021</t>
  </si>
  <si>
    <t>17DEM136850000094041</t>
  </si>
  <si>
    <t>11DEH136920000094064</t>
  </si>
  <si>
    <t>15DEH136930000094066</t>
  </si>
  <si>
    <t>09DEM136850000094151</t>
  </si>
  <si>
    <t>09DEM136900000094166</t>
  </si>
  <si>
    <t>15DEM136890000094176</t>
  </si>
  <si>
    <t>28DEM136940000094203</t>
  </si>
  <si>
    <t>15DEM136850000094277</t>
  </si>
  <si>
    <t>09DEM136900000094291</t>
  </si>
  <si>
    <t>15DEM136910000094300</t>
  </si>
  <si>
    <t>16DEM136920000094301</t>
  </si>
  <si>
    <t>24DEM136920000094333</t>
  </si>
  <si>
    <t>11DEM136910000094367</t>
  </si>
  <si>
    <t>25DEM136870000094386</t>
  </si>
  <si>
    <t>21DEM136920000094393</t>
  </si>
  <si>
    <t>10DEH136730000094476</t>
  </si>
  <si>
    <t>13DEM136940000094503</t>
  </si>
  <si>
    <t>05DEM136880000094543</t>
  </si>
  <si>
    <t>19DEM136930000094560</t>
  </si>
  <si>
    <t>13DEH136900000094653</t>
  </si>
  <si>
    <t>15DEM136850000094673</t>
  </si>
  <si>
    <t>24DEH136950000094768</t>
  </si>
  <si>
    <t>14DEM136930000094780</t>
  </si>
  <si>
    <t>15DEM136940000094782</t>
  </si>
  <si>
    <t>02DEM136900000094819</t>
  </si>
  <si>
    <t>24DEM136920000094821</t>
  </si>
  <si>
    <t>16DEM136950000094842</t>
  </si>
  <si>
    <t>14DEH136910000094867</t>
  </si>
  <si>
    <t>15DEH136930000094895</t>
  </si>
  <si>
    <t>21DEM136870000094938</t>
  </si>
  <si>
    <t>15DEM136710000095035</t>
  </si>
  <si>
    <t>19DEM136850000095104</t>
  </si>
  <si>
    <t>15DEM136830000095146</t>
  </si>
  <si>
    <t>09DEH136890000095198</t>
  </si>
  <si>
    <t>25DEM136940000095201</t>
  </si>
  <si>
    <t>14DEH136940000095202</t>
  </si>
  <si>
    <t>15DEH136940000095203</t>
  </si>
  <si>
    <t>27DEM136940000095235</t>
  </si>
  <si>
    <t>09DEM136880000095277</t>
  </si>
  <si>
    <t>25DEH136810000095318</t>
  </si>
  <si>
    <t>09DEH136930000095343</t>
  </si>
  <si>
    <t>15DEM136930000095345</t>
  </si>
  <si>
    <t>12DEM136740000095402</t>
  </si>
  <si>
    <t>11DEM136900000095428</t>
  </si>
  <si>
    <t>20DEM136910000095430</t>
  </si>
  <si>
    <t>25DEM136920000095459</t>
  </si>
  <si>
    <t>25DEM136910000095465</t>
  </si>
  <si>
    <t>27DEH136850000095631</t>
  </si>
  <si>
    <t>15DEM136910000095652</t>
  </si>
  <si>
    <t>25DEM136860000095665</t>
  </si>
  <si>
    <t>20DEM136920000095683</t>
  </si>
  <si>
    <t>12DEM136900000095692</t>
  </si>
  <si>
    <t>09DEH136910000095718</t>
  </si>
  <si>
    <t>22DEM136850000095791</t>
  </si>
  <si>
    <t>10DEM136940000095802</t>
  </si>
  <si>
    <t>12DEH136900000095817</t>
  </si>
  <si>
    <t>19DEM136950000095841</t>
  </si>
  <si>
    <t>31DEH136940000095854</t>
  </si>
  <si>
    <t>08DEM136920000095889</t>
  </si>
  <si>
    <t>12DEH136830000095907</t>
  </si>
  <si>
    <t>13DEH136930000095930</t>
  </si>
  <si>
    <t>32DEH136900000095980</t>
  </si>
  <si>
    <t>24DEH136930000095982</t>
  </si>
  <si>
    <t>05DEM136710000095986</t>
  </si>
  <si>
    <t>31DEH136890000095998</t>
  </si>
  <si>
    <t>17DEM136880000096033</t>
  </si>
  <si>
    <t>30DEM136770000096068</t>
  </si>
  <si>
    <t>11DEM136880000096101</t>
  </si>
  <si>
    <t>16DEM136860000096119</t>
  </si>
  <si>
    <t>30DEM136930000096121</t>
  </si>
  <si>
    <t>12DEM136910000096156</t>
  </si>
  <si>
    <t>31DEM136880000096170</t>
  </si>
  <si>
    <t>14DEM136840000096184</t>
  </si>
  <si>
    <t>01DEH136880000096187</t>
  </si>
  <si>
    <t>14DEM136920000096220</t>
  </si>
  <si>
    <t>19DEM136950000096237</t>
  </si>
  <si>
    <t>05DEM136900000096285</t>
  </si>
  <si>
    <t>23DEM136930000096301</t>
  </si>
  <si>
    <t>05DEM136930000096323</t>
  </si>
  <si>
    <t>05DEM136930000096349</t>
  </si>
  <si>
    <t>09DEM136940000096387</t>
  </si>
  <si>
    <t>31DEH136870000096461</t>
  </si>
  <si>
    <t>29DEM136890000096463</t>
  </si>
  <si>
    <t>08DEH136820000096473</t>
  </si>
  <si>
    <t>23DEM136900000096480</t>
  </si>
  <si>
    <t>05DEH136930000096518</t>
  </si>
  <si>
    <t>19DEM136940000096558</t>
  </si>
  <si>
    <t>09DEM136850000096574</t>
  </si>
  <si>
    <t>31DEM136900000096657</t>
  </si>
  <si>
    <t>21DEH136860000096662</t>
  </si>
  <si>
    <t>15DEM136930000096675</t>
  </si>
  <si>
    <t>25DEH136920000096688</t>
  </si>
  <si>
    <t>19DEM136900000096695</t>
  </si>
  <si>
    <t>12DEM136940000096734</t>
  </si>
  <si>
    <t>29DEH136910000096754</t>
  </si>
  <si>
    <t>05DEM136880000096761</t>
  </si>
  <si>
    <t>15DEM136940000096809</t>
  </si>
  <si>
    <t>11DEM136920000096895</t>
  </si>
  <si>
    <t>19DEM136920000096926</t>
  </si>
  <si>
    <t>01DEM136930000096992</t>
  </si>
  <si>
    <t>15DEH136880000096999</t>
  </si>
  <si>
    <t>22DEM136660000097058</t>
  </si>
  <si>
    <t>21DEM136870000097074</t>
  </si>
  <si>
    <t>15DEM136910000097108</t>
  </si>
  <si>
    <t>14DEM136880000097185</t>
  </si>
  <si>
    <t>04DEM136940000097212</t>
  </si>
  <si>
    <t>04DEM136790000097215</t>
  </si>
  <si>
    <t>14DEM136930000097222</t>
  </si>
  <si>
    <t>18DEM136930000097275</t>
  </si>
  <si>
    <t>05DEM136910000097322</t>
  </si>
  <si>
    <t>12DEM136940000097323</t>
  </si>
  <si>
    <t>17DEH136900000097348</t>
  </si>
  <si>
    <t>25DEM136930000097392</t>
  </si>
  <si>
    <t>26DEM136920000097440</t>
  </si>
  <si>
    <t>11DEH136920000097472</t>
  </si>
  <si>
    <t>10DEM136920000097595</t>
  </si>
  <si>
    <t>15DEM136950000097598</t>
  </si>
  <si>
    <t>15DEH136910000097621</t>
  </si>
  <si>
    <t>12DEM136910000097631</t>
  </si>
  <si>
    <t>22DEM136900000097641</t>
  </si>
  <si>
    <t>26DEM136850000097671</t>
  </si>
  <si>
    <t>32DEM136940000097695</t>
  </si>
  <si>
    <t>26DEM136940000097707</t>
  </si>
  <si>
    <t>13DEH136850000097835</t>
  </si>
  <si>
    <t>11DEH136910000097873</t>
  </si>
  <si>
    <t>01DEM136930000097876</t>
  </si>
  <si>
    <t>09DEM136870000097897</t>
  </si>
  <si>
    <t>09DEM136940000097906</t>
  </si>
  <si>
    <t>15DEM136900000097918</t>
  </si>
  <si>
    <t>30DEH136930000097925</t>
  </si>
  <si>
    <t>25DEH136930000097926</t>
  </si>
  <si>
    <t>09DEM136880000097941</t>
  </si>
  <si>
    <t>25DEM136810000098059</t>
  </si>
  <si>
    <t>19DEM136890000098204</t>
  </si>
  <si>
    <t>21DEM136920000098213</t>
  </si>
  <si>
    <t>22DEH136820000098241</t>
  </si>
  <si>
    <t>05DEM136900000098251</t>
  </si>
  <si>
    <t>26DEM136920000098253</t>
  </si>
  <si>
    <t>26DEM136930000098255</t>
  </si>
  <si>
    <t>14DEM136930000098256</t>
  </si>
  <si>
    <t>09DEH136860000098279</t>
  </si>
  <si>
    <t>19DEM136950000098303</t>
  </si>
  <si>
    <t>11DEM136900000098349</t>
  </si>
  <si>
    <t>09DEH136780000098372</t>
  </si>
  <si>
    <t>25DEM136890000098387</t>
  </si>
  <si>
    <t>09DEM136830000098418</t>
  </si>
  <si>
    <t>15DEM136940000098429</t>
  </si>
  <si>
    <t>08DEH136910000098454</t>
  </si>
  <si>
    <t>28DEM136920000098522</t>
  </si>
  <si>
    <t>30DEM136940000098554</t>
  </si>
  <si>
    <t>11DEM136810000098578</t>
  </si>
  <si>
    <t>15DEM136930000098593</t>
  </si>
  <si>
    <t>20DEH136870000098626</t>
  </si>
  <si>
    <t>02DEH136920000098634</t>
  </si>
  <si>
    <t>25DEH136940000098635</t>
  </si>
  <si>
    <t>19DEM136840000098654</t>
  </si>
  <si>
    <t>09DEM136700000098686</t>
  </si>
  <si>
    <t>14DEM136830000098700</t>
  </si>
  <si>
    <t>18DEM136840000098738</t>
  </si>
  <si>
    <t>09DEH136930000098761</t>
  </si>
  <si>
    <t>15DEM136890000098762</t>
  </si>
  <si>
    <t>08DEM136950000098770</t>
  </si>
  <si>
    <t>31DEM136930000098827</t>
  </si>
  <si>
    <t>25DEM136940000098869</t>
  </si>
  <si>
    <t>09DEH136940000098883</t>
  </si>
  <si>
    <t>28DEM136940000098886</t>
  </si>
  <si>
    <t>31DEM136940000098903</t>
  </si>
  <si>
    <t>11DEM136920000098934</t>
  </si>
  <si>
    <t>30DEM136940000098936</t>
  </si>
  <si>
    <t>20DEH136790000098971</t>
  </si>
  <si>
    <t>27DEM136890000098986</t>
  </si>
  <si>
    <t>29DEM136720000099000</t>
  </si>
  <si>
    <t>21DEM136940000099029</t>
  </si>
  <si>
    <t>05DEM136940000099031</t>
  </si>
  <si>
    <t>18DEM136940000099045</t>
  </si>
  <si>
    <t>11DEM136830000099069</t>
  </si>
  <si>
    <t>30DEM136880000099075</t>
  </si>
  <si>
    <t>11DEM136930000099078</t>
  </si>
  <si>
    <t>32DEM136880000099095</t>
  </si>
  <si>
    <t>26DEH136890000099096</t>
  </si>
  <si>
    <t>05DEM136940000099099</t>
  </si>
  <si>
    <t>31DEM136830000099107</t>
  </si>
  <si>
    <t>28DEH136910000099168</t>
  </si>
  <si>
    <t>16DEM136920000099279</t>
  </si>
  <si>
    <t>25DEH136800000099295</t>
  </si>
  <si>
    <t>21DEH136900000099331</t>
  </si>
  <si>
    <t>32DEM136860000099345</t>
  </si>
  <si>
    <t>04DEM136940000099351</t>
  </si>
  <si>
    <t>11DEM136810000099355</t>
  </si>
  <si>
    <t>30DEM136870000099413</t>
  </si>
  <si>
    <t>18DEM136890000099454</t>
  </si>
  <si>
    <t>09DEM136930000099541</t>
  </si>
  <si>
    <t>32DEM136920000099557</t>
  </si>
  <si>
    <t>21DEH136910000099579</t>
  </si>
  <si>
    <t>16DEM136930000099618</t>
  </si>
  <si>
    <t>24DEM136910000099639</t>
  </si>
  <si>
    <t>25DEM136940000099641</t>
  </si>
  <si>
    <t>20DEM136860000099663</t>
  </si>
  <si>
    <t>26DEH136920000099669</t>
  </si>
  <si>
    <t>26DEM136940000099693</t>
  </si>
  <si>
    <t>31DEM136820000099764</t>
  </si>
  <si>
    <t>30DEM136900000099770</t>
  </si>
  <si>
    <t>09DEM136870000099901</t>
  </si>
  <si>
    <t>05DEM136900000099904</t>
  </si>
  <si>
    <t>08DEH136900000099938</t>
  </si>
  <si>
    <t>14DEM136850000099963</t>
  </si>
  <si>
    <t>09DEH136880000100010</t>
  </si>
  <si>
    <t>14DEM136900000100013</t>
  </si>
  <si>
    <t>30DEM136780000100052</t>
  </si>
  <si>
    <t>09DEM136920000100081</t>
  </si>
  <si>
    <t>19DEM136880000100087</t>
  </si>
  <si>
    <t>09DEM136910000100090</t>
  </si>
  <si>
    <t>27DEH136900000100141</t>
  </si>
  <si>
    <t>30DEM136910000100145</t>
  </si>
  <si>
    <t>30DEH136840000100239</t>
  </si>
  <si>
    <t>27DEH136800000100310</t>
  </si>
  <si>
    <t>05DEH136910000100340</t>
  </si>
  <si>
    <t>02DEM136920000100349</t>
  </si>
  <si>
    <t>09DEM136930000100350</t>
  </si>
  <si>
    <t>16DEM136920000100359</t>
  </si>
  <si>
    <t>30DEH136900000100366</t>
  </si>
  <si>
    <t>10DEM136900000100367</t>
  </si>
  <si>
    <t>13DEM136910000100369</t>
  </si>
  <si>
    <t>09DEH136850000100377</t>
  </si>
  <si>
    <t>06DEM136920000100486</t>
  </si>
  <si>
    <t>99DEM136940000100503</t>
  </si>
  <si>
    <t>31DEM136900000100641</t>
  </si>
  <si>
    <t>05DEH136880000100662</t>
  </si>
  <si>
    <t>12DEM136930000100671</t>
  </si>
  <si>
    <t>22DEH136930000100672</t>
  </si>
  <si>
    <t>12DEM136930000100699</t>
  </si>
  <si>
    <t>26DEH136930000100716</t>
  </si>
  <si>
    <t>24DEM136940000100729</t>
  </si>
  <si>
    <t>14DEM136770000100743</t>
  </si>
  <si>
    <t>11DEM136910000100815</t>
  </si>
  <si>
    <t>11DEM136900000100859</t>
  </si>
  <si>
    <t>14DEH136820000100911</t>
  </si>
  <si>
    <t>13DEM136930000100931</t>
  </si>
  <si>
    <t>20DEM136870000100974</t>
  </si>
  <si>
    <t>28DEM136930000100985</t>
  </si>
  <si>
    <t>24DEM136900000101038</t>
  </si>
  <si>
    <t>15DEH136880000101073</t>
  </si>
  <si>
    <t>09DEM136880000101098</t>
  </si>
  <si>
    <t>12DEM136940000101159</t>
  </si>
  <si>
    <t>24DEM136870000101217</t>
  </si>
  <si>
    <t>17DEH136890000101271</t>
  </si>
  <si>
    <t>01DEH136940000101275</t>
  </si>
  <si>
    <t>25DEM136750000101311</t>
  </si>
  <si>
    <t>15DEM136940000101325</t>
  </si>
  <si>
    <t>12DEM136940000101328</t>
  </si>
  <si>
    <t>25DEM136890000101370</t>
  </si>
  <si>
    <t>26DEH136830000101381</t>
  </si>
  <si>
    <t>15DEM136910000101431</t>
  </si>
  <si>
    <t>10DEM136930000101445</t>
  </si>
  <si>
    <t>25DEM136910000101473</t>
  </si>
  <si>
    <t>30DEM136930000101476</t>
  </si>
  <si>
    <t>18DEM136910000101509</t>
  </si>
  <si>
    <t>19DEM136910000101519</t>
  </si>
  <si>
    <t>05DEM136930000101521</t>
  </si>
  <si>
    <t>18DEM136720000101525</t>
  </si>
  <si>
    <t>09DEH136840000101577</t>
  </si>
  <si>
    <t>21DEM136940000101579</t>
  </si>
  <si>
    <t>16DEM136910000101606</t>
  </si>
  <si>
    <t>30DEM136850000101650</t>
  </si>
  <si>
    <t>09DEM136900000101674</t>
  </si>
  <si>
    <t>32DEM136820000101742</t>
  </si>
  <si>
    <t>21DEM136920000101754</t>
  </si>
  <si>
    <t>30DEM136740000101784</t>
  </si>
  <si>
    <t>09DEM136790000101805</t>
  </si>
  <si>
    <t>08DEH136750000101812</t>
  </si>
  <si>
    <t>12DEM136900000101839</t>
  </si>
  <si>
    <t>09DEH136870000101866</t>
  </si>
  <si>
    <t>26DEH136940000101869</t>
  </si>
  <si>
    <t>12DEM136930000101943</t>
  </si>
  <si>
    <t>10DEM136940000101969</t>
  </si>
  <si>
    <t>18DEM136880000101990</t>
  </si>
  <si>
    <t>14DEM136940000101993</t>
  </si>
  <si>
    <t>08DEH136940000102011</t>
  </si>
  <si>
    <t>31DEH136850000102037</t>
  </si>
  <si>
    <t>25DEH136940000102048</t>
  </si>
  <si>
    <t>11DEM136940000102049</t>
  </si>
  <si>
    <t>17DEH136820000102065</t>
  </si>
  <si>
    <t>18DEM136940000102076</t>
  </si>
  <si>
    <t>19DEM136680000102122</t>
  </si>
  <si>
    <t>18DEM136900000102143</t>
  </si>
  <si>
    <t>30DEH136910000102147</t>
  </si>
  <si>
    <t>09DEM136670000102170</t>
  </si>
  <si>
    <t>08DEM136750000102176</t>
  </si>
  <si>
    <t>31DEM136930000102187</t>
  </si>
  <si>
    <t>09DEM136910000102286</t>
  </si>
  <si>
    <t>11DEM136900000102325</t>
  </si>
  <si>
    <t>15DEM136840000102401</t>
  </si>
  <si>
    <t>25DEM136920000102406</t>
  </si>
  <si>
    <t>13DEH136940000102458</t>
  </si>
  <si>
    <t>09DEM136850000102460</t>
  </si>
  <si>
    <t>09DEM136900000102516</t>
  </si>
  <si>
    <t>13DEM136920000102556</t>
  </si>
  <si>
    <t>09DEH136850000102564</t>
  </si>
  <si>
    <t>08DEH136830000102578</t>
  </si>
  <si>
    <t>10DEM136930000102588</t>
  </si>
  <si>
    <t>13DEM136870000102643</t>
  </si>
  <si>
    <t>09DEM136910000102649</t>
  </si>
  <si>
    <t>26DEM136810000102671</t>
  </si>
  <si>
    <t>25DEH136930000102681</t>
  </si>
  <si>
    <t>15DEM136890000102724</t>
  </si>
  <si>
    <t>12DEM136900000102746</t>
  </si>
  <si>
    <t>09DEM136670000102757</t>
  </si>
  <si>
    <t>21DEM136900000102810</t>
  </si>
  <si>
    <t>30DEM136870000102839</t>
  </si>
  <si>
    <t>09DEM136920000102877</t>
  </si>
  <si>
    <t>08DEM136910000102918</t>
  </si>
  <si>
    <t>31DEM136920000103037</t>
  </si>
  <si>
    <t>17DEM136850000103071</t>
  </si>
  <si>
    <t>32DEM136930000103080</t>
  </si>
  <si>
    <t>31DEM136860000103097</t>
  </si>
  <si>
    <t>15DEM136920000103123</t>
  </si>
  <si>
    <t>27DEM136930000103156</t>
  </si>
  <si>
    <t>09DEM136730000103168</t>
  </si>
  <si>
    <t>12DEM136950000103181</t>
  </si>
  <si>
    <t>30DEH136940000103224</t>
  </si>
  <si>
    <t>17DEH136900000103243</t>
  </si>
  <si>
    <t>19DEM136950000103248</t>
  </si>
  <si>
    <t>16DEM136810000103251</t>
  </si>
  <si>
    <t>18DEM136800000103298</t>
  </si>
  <si>
    <t>12DEM136940000103329</t>
  </si>
  <si>
    <t>08DEM136880000103338</t>
  </si>
  <si>
    <t>26DEM136930000103339</t>
  </si>
  <si>
    <t>09DEH136890000103360</t>
  </si>
  <si>
    <t>27DEM136920000103390</t>
  </si>
  <si>
    <t>11DEM136870000103445</t>
  </si>
  <si>
    <t>15DEM136860000103481</t>
  </si>
  <si>
    <t>26DEH136930000103486</t>
  </si>
  <si>
    <t>11DEH136930000103520</t>
  </si>
  <si>
    <t>13DEH136790000103677</t>
  </si>
  <si>
    <t>14DEM136830000103712</t>
  </si>
  <si>
    <t>31DEM136850000103731</t>
  </si>
  <si>
    <t>19DEM136880000103756</t>
  </si>
  <si>
    <t>15DEM136890000103760</t>
  </si>
  <si>
    <t>15DEM136890000103767</t>
  </si>
  <si>
    <t>04DEM136920000103805</t>
  </si>
  <si>
    <t>21DEM136930000103807</t>
  </si>
  <si>
    <t>12DEM136930000103808</t>
  </si>
  <si>
    <t>20DEM136930000103812</t>
  </si>
  <si>
    <t>08DEM136940000103822</t>
  </si>
  <si>
    <t>15DEM136830000103832</t>
  </si>
  <si>
    <t>31DEM136930000103837</t>
  </si>
  <si>
    <t>06DEM136710000103897</t>
  </si>
  <si>
    <t>09DEM136720000103901</t>
  </si>
  <si>
    <t>09DEH136790000103982</t>
  </si>
  <si>
    <t>30DEM136800000103993</t>
  </si>
  <si>
    <t>09DEM136800000104003</t>
  </si>
  <si>
    <t>09DEM136870000104130</t>
  </si>
  <si>
    <t>17DEM136870000104133</t>
  </si>
  <si>
    <t>15DEM136890000104172</t>
  </si>
  <si>
    <t>12DEM136890000104173</t>
  </si>
  <si>
    <t>09DEM136890000104183</t>
  </si>
  <si>
    <t>11DEM136910000104246</t>
  </si>
  <si>
    <t>09DEH136910000104250</t>
  </si>
  <si>
    <t>30DEM136910000104254</t>
  </si>
  <si>
    <t>15DEM136920000104262</t>
  </si>
  <si>
    <t>17DEH136920000104269</t>
  </si>
  <si>
    <t>25DEM136920000104281</t>
  </si>
  <si>
    <t>12DEM136920000104282</t>
  </si>
  <si>
    <t>28DEM136930000104285</t>
  </si>
  <si>
    <t>22DEM136930000104293</t>
  </si>
  <si>
    <t>17DEM136930000104300</t>
  </si>
  <si>
    <t>09DEM136940000104301</t>
  </si>
  <si>
    <t>25DEM136940000104307</t>
  </si>
  <si>
    <t>14DEM136940000104311</t>
  </si>
  <si>
    <t>17DEH136870000104391</t>
  </si>
  <si>
    <t>05DEM136880000104398</t>
  </si>
  <si>
    <t>22DEH136800000104508</t>
  </si>
  <si>
    <t>32DEM136900000104625</t>
  </si>
  <si>
    <t>14DEM136900000104637</t>
  </si>
  <si>
    <t>09DEM136910000104639</t>
  </si>
  <si>
    <t>16DEM136910000104640</t>
  </si>
  <si>
    <t>16DEM136920000104661</t>
  </si>
  <si>
    <t>17DEM136930000104677</t>
  </si>
  <si>
    <t>27DEM136940000104684</t>
  </si>
  <si>
    <t>19DEM136950000104692</t>
  </si>
  <si>
    <t>09DEM136790000104724</t>
  </si>
  <si>
    <t>12DEH136850000104761</t>
  </si>
  <si>
    <t>30DEM136900000104793</t>
  </si>
  <si>
    <t>05DEM136900000104804</t>
  </si>
  <si>
    <t>15DEM136910000104809</t>
  </si>
  <si>
    <t>09DEM136910000104819</t>
  </si>
  <si>
    <t>16DEH136920000104825</t>
  </si>
  <si>
    <t>12DEM136920000104829</t>
  </si>
  <si>
    <t>05DEM136940000104842</t>
  </si>
  <si>
    <t>16DEM136940000104848</t>
  </si>
  <si>
    <t>08DEH136950000104852</t>
  </si>
  <si>
    <t>32DEH136800000104970</t>
  </si>
  <si>
    <t>27DEH136820000104987</t>
  </si>
  <si>
    <t>13DEM136860000105039</t>
  </si>
  <si>
    <t>14DEM136860000105053</t>
  </si>
  <si>
    <t>01DEM136940000105131</t>
  </si>
  <si>
    <t>12DEH136840000105216</t>
  </si>
  <si>
    <t>10DEM136850000105218</t>
  </si>
  <si>
    <t>08DEH136880000105241</t>
  </si>
  <si>
    <t>15DEH136900000105254</t>
  </si>
  <si>
    <t>09DEM136910000105262</t>
  </si>
  <si>
    <t>13DEH136930000105271</t>
  </si>
  <si>
    <t>25DEH136940000105277</t>
  </si>
  <si>
    <t>25DEM136910000105435</t>
  </si>
  <si>
    <t>24DEH136920000105444</t>
  </si>
  <si>
    <t>31DEM136940000105452</t>
  </si>
  <si>
    <t>25DEM136940000105454</t>
  </si>
  <si>
    <t>01DEM136850000105490</t>
  </si>
  <si>
    <t>11DEM136860000105495</t>
  </si>
  <si>
    <t>09DEM136890000105502</t>
  </si>
  <si>
    <t>19DEM136760000105540</t>
  </si>
  <si>
    <t>14DEM136810000105561</t>
  </si>
  <si>
    <t>09DEM136820000105563</t>
  </si>
  <si>
    <t>09DEM136840000105575</t>
  </si>
  <si>
    <t>09DEM136920000105625</t>
  </si>
  <si>
    <t>30DEM136940000105634</t>
  </si>
  <si>
    <t>09DEH136840000105812</t>
  </si>
  <si>
    <t>09DEM136860000105840</t>
  </si>
  <si>
    <t>16DEH136910000105904</t>
  </si>
  <si>
    <t>09DEM136910000105910</t>
  </si>
  <si>
    <t>22DEH136910000105916</t>
  </si>
  <si>
    <t>15DEH136920000105922</t>
  </si>
  <si>
    <t>24DEH136920000105931</t>
  </si>
  <si>
    <t>25DEH136920000105932</t>
  </si>
  <si>
    <t>21DEH136930000105942</t>
  </si>
  <si>
    <t>30DEM136930000105944</t>
  </si>
  <si>
    <t>17DEH136930000105948</t>
  </si>
  <si>
    <t>26DEM136940000105952</t>
  </si>
  <si>
    <t>14DEH136900000106014</t>
  </si>
  <si>
    <t>02DEM136910000106018</t>
  </si>
  <si>
    <t>30DEM136920000106021</t>
  </si>
  <si>
    <t>20DEM136920000106026</t>
  </si>
  <si>
    <t>16DEM136930000106032</t>
  </si>
  <si>
    <t>15DEM136930000106037</t>
  </si>
  <si>
    <t>15DEM136940000106046</t>
  </si>
  <si>
    <t>25DEM136720000106135</t>
  </si>
  <si>
    <t>11DEM136790000106183</t>
  </si>
  <si>
    <t>19DEM136860000106257</t>
  </si>
  <si>
    <t>12DEH136880000106277</t>
  </si>
  <si>
    <t>10DEM136880000106287</t>
  </si>
  <si>
    <t>21DEM136890000106297</t>
  </si>
  <si>
    <t>01DEM136930000106349</t>
  </si>
  <si>
    <t>09DEM136740000106435</t>
  </si>
  <si>
    <t>09DEH136820000106524</t>
  </si>
  <si>
    <t>31DEH136850000106555</t>
  </si>
  <si>
    <t>12DEH136910000106681</t>
  </si>
  <si>
    <t>15DEH136920000106707</t>
  </si>
  <si>
    <t>23DEH136920000106710</t>
  </si>
  <si>
    <t>15DEM136930000106718</t>
  </si>
  <si>
    <t>05DEM136930000106721</t>
  </si>
  <si>
    <t>16DEM136930000106726</t>
  </si>
  <si>
    <t>25DEM136940000106735</t>
  </si>
  <si>
    <t>09DEM136720000106757</t>
  </si>
  <si>
    <t>10DEM136730000106763</t>
  </si>
  <si>
    <t>01DEM136860000106822</t>
  </si>
  <si>
    <t>12DEM136870000106824</t>
  </si>
  <si>
    <t>21DEM136910000106847</t>
  </si>
  <si>
    <t>27DEM136940000106867</t>
  </si>
  <si>
    <t>25DEM136750000106947</t>
  </si>
  <si>
    <t>27DEM136780000106952</t>
  </si>
  <si>
    <t>05DEM136890000106987</t>
  </si>
  <si>
    <t>32DEM136920000107005</t>
  </si>
  <si>
    <t>14DEM136930000107006</t>
  </si>
  <si>
    <t>10DEH136770000107102</t>
  </si>
  <si>
    <t>17DEH136810000107127</t>
  </si>
  <si>
    <t>12DEH136820000107141</t>
  </si>
  <si>
    <t>21DEM136900000107207</t>
  </si>
  <si>
    <t>17DEH136910000107217</t>
  </si>
  <si>
    <t>08DEH136910000107223</t>
  </si>
  <si>
    <t>19DEM136940000107244</t>
  </si>
  <si>
    <t>28DEM136830000107334</t>
  </si>
  <si>
    <t>15DEM136910000107395</t>
  </si>
  <si>
    <t>12DEM136920000107403</t>
  </si>
  <si>
    <t>21DEM136930000107411</t>
  </si>
  <si>
    <t>25DEM136930000107412</t>
  </si>
  <si>
    <t>12DEH136930000107413</t>
  </si>
  <si>
    <t>09DEH136790000107451</t>
  </si>
  <si>
    <t>14DEM136900000107480</t>
  </si>
  <si>
    <t>19DEM136950000107487</t>
  </si>
  <si>
    <t>26DEM136770000107577</t>
  </si>
  <si>
    <t>17DEM136790000107579</t>
  </si>
  <si>
    <t>32DEH136870000107588</t>
  </si>
  <si>
    <t>17DEM136890000107648</t>
  </si>
  <si>
    <t>09DEM136900000107657</t>
  </si>
  <si>
    <t>16DEM136910000107664</t>
  </si>
  <si>
    <t>21DEM136910000107918</t>
  </si>
  <si>
    <t>26DEM136920000107932</t>
  </si>
  <si>
    <t>19DEM136930000107940</t>
  </si>
  <si>
    <t>24DEH136930000107941</t>
  </si>
  <si>
    <t>16DEM136940000107943</t>
  </si>
  <si>
    <t>15DEM136940000107945</t>
  </si>
  <si>
    <t>05DEM136940000107946</t>
  </si>
  <si>
    <t>19DEM136950000107948</t>
  </si>
  <si>
    <t>12DEH136890000108007</t>
  </si>
  <si>
    <t>15DEM136930000108015</t>
  </si>
  <si>
    <t>27DEM136930000108018</t>
  </si>
  <si>
    <t>12DEH136830000108118</t>
  </si>
  <si>
    <t>28DEM136890000108167</t>
  </si>
  <si>
    <t>21DEH136920000108192</t>
  </si>
  <si>
    <t>24DEM136930000108198</t>
  </si>
  <si>
    <t>06DEM136900000108270</t>
  </si>
  <si>
    <t>12DEM136920000108284</t>
  </si>
  <si>
    <t>32DEH136810000108353</t>
  </si>
  <si>
    <t>14DEH136860000108379</t>
  </si>
  <si>
    <t>20DEM136890000108392</t>
  </si>
  <si>
    <t>99DEM136900000108396</t>
  </si>
  <si>
    <t>12DEH136930000108420</t>
  </si>
  <si>
    <t>32DEH136940000108422</t>
  </si>
  <si>
    <t>30DEM136940000108425</t>
  </si>
  <si>
    <t>18DEH136940000108426</t>
  </si>
  <si>
    <t>25DEH136840000108469</t>
  </si>
  <si>
    <t>23DEM136860000108479</t>
  </si>
  <si>
    <t>01DEH136880000108489</t>
  </si>
  <si>
    <t>25DEH136930000108501</t>
  </si>
  <si>
    <t>08DEM136940000108506</t>
  </si>
  <si>
    <t>27DEM136840000108562</t>
  </si>
  <si>
    <t>11DEM136890000108588</t>
  </si>
  <si>
    <t>06DEM136920000108609</t>
  </si>
  <si>
    <t>25DEM136930000108620</t>
  </si>
  <si>
    <t>25DEH136930000108666</t>
  </si>
  <si>
    <t>18DEM136930000108734</t>
  </si>
  <si>
    <t>25DEM136940000108736</t>
  </si>
  <si>
    <t>14DEH136840000108843</t>
  </si>
  <si>
    <t>13DEM136850000108846</t>
  </si>
  <si>
    <t>05DEH136860000108851</t>
  </si>
  <si>
    <t>09DEH136920000108894</t>
  </si>
  <si>
    <t>18DEM136920000108901</t>
  </si>
  <si>
    <t>25DEH136930000108909</t>
  </si>
  <si>
    <t>24DEM136940000108917</t>
  </si>
  <si>
    <t>19DEM136870000108944</t>
  </si>
  <si>
    <t>31DEM136910000108963</t>
  </si>
  <si>
    <t>19DEM136920000108966</t>
  </si>
  <si>
    <t>16DEM136920000108967</t>
  </si>
  <si>
    <t>31DEM136800000109032</t>
  </si>
  <si>
    <t>09DEM136910000109100</t>
  </si>
  <si>
    <t>15DEH136920000109109</t>
  </si>
  <si>
    <t>13DEM136780000109188</t>
  </si>
  <si>
    <t>17DEH136860000109256</t>
  </si>
  <si>
    <t>05DEM136880000109286</t>
  </si>
  <si>
    <t>15DEH136890000109291</t>
  </si>
  <si>
    <t>15DEM136890000109293</t>
  </si>
  <si>
    <t>31DEH136890000109299</t>
  </si>
  <si>
    <t>29DEH136900000109305</t>
  </si>
  <si>
    <t>12DEM136910000109319</t>
  </si>
  <si>
    <t>19DEM136930000109330</t>
  </si>
  <si>
    <t>18DEH136940000109335</t>
  </si>
  <si>
    <t>13DEM136940000109337</t>
  </si>
  <si>
    <t>09DEM136930000109427</t>
  </si>
  <si>
    <t>19DEM136950000109432</t>
  </si>
  <si>
    <t>17DEH136930000109464</t>
  </si>
  <si>
    <t>15DEM136830000109485</t>
  </si>
  <si>
    <t>15DEM136940000109513</t>
  </si>
  <si>
    <t>22DEM136870000109607</t>
  </si>
  <si>
    <t>17DEM136930000109731</t>
  </si>
  <si>
    <t>10DEM136930000109734</t>
  </si>
  <si>
    <t>30DEM136930000109735</t>
  </si>
  <si>
    <t>11DEM136940000109739</t>
  </si>
  <si>
    <t>19DEM136860000109758</t>
  </si>
  <si>
    <t>17DEM136910000109761</t>
  </si>
  <si>
    <t>12DEM136900000109810</t>
  </si>
  <si>
    <t>15DEM136920000109815</t>
  </si>
  <si>
    <t>28DEM136940000109822</t>
  </si>
  <si>
    <t>27DEM136880000109829</t>
  </si>
  <si>
    <t>13DEM136890000109867</t>
  </si>
  <si>
    <t>25DEM136930000109880</t>
  </si>
  <si>
    <t>22DEM136780000109954</t>
  </si>
  <si>
    <t>27DEM136800000109959</t>
  </si>
  <si>
    <t>27DEM136800000109961</t>
  </si>
  <si>
    <t>14DEM136890000110026</t>
  </si>
  <si>
    <t>13DEM136900000110031</t>
  </si>
  <si>
    <t>32DEM136920000110048</t>
  </si>
  <si>
    <t>31DEM136920000110059</t>
  </si>
  <si>
    <t>11DEM136920000110061</t>
  </si>
  <si>
    <t>14DEM136930000110064</t>
  </si>
  <si>
    <t>15DEM136930000110066</t>
  </si>
  <si>
    <t>12DEM136940000110079</t>
  </si>
  <si>
    <t>15DEM136720000110178</t>
  </si>
  <si>
    <t>16DEM136800000110270</t>
  </si>
  <si>
    <t>27DEH136800000110274</t>
  </si>
  <si>
    <t>14DEM136820000110309</t>
  </si>
  <si>
    <t>25DEM136830000110336</t>
  </si>
  <si>
    <t>11DEM136840000110341</t>
  </si>
  <si>
    <t>05DEM136850000110366</t>
  </si>
  <si>
    <t>11DEM136850000110368</t>
  </si>
  <si>
    <t>09DEM136870000110407</t>
  </si>
  <si>
    <t>31DEM136870000110415</t>
  </si>
  <si>
    <t>11DEM136880000110419</t>
  </si>
  <si>
    <t>19DEM136880000110426</t>
  </si>
  <si>
    <t>14DEM136900000110478</t>
  </si>
  <si>
    <t>14DEM136900000110479</t>
  </si>
  <si>
    <t>09DEM136900000110493</t>
  </si>
  <si>
    <t>29DEH136900000110494</t>
  </si>
  <si>
    <t>11DEM136910000110497</t>
  </si>
  <si>
    <t>14DEM136910000110498</t>
  </si>
  <si>
    <t>15DEH136920000110530</t>
  </si>
  <si>
    <t>05DEM136930000110551</t>
  </si>
  <si>
    <t>12DEM136900000110787</t>
  </si>
  <si>
    <t>19DEM136900000110791</t>
  </si>
  <si>
    <t>23DEM136900000110792</t>
  </si>
  <si>
    <t>05DEM136930000110844</t>
  </si>
  <si>
    <t>12DEM136930000110847</t>
  </si>
  <si>
    <t>19DEH136930000110848</t>
  </si>
  <si>
    <t>15DEM136940000110856</t>
  </si>
  <si>
    <t>19DEM136950000110867</t>
  </si>
  <si>
    <t>23DEH136770000111030</t>
  </si>
  <si>
    <t>11DEM136810000111095</t>
  </si>
  <si>
    <t>13DEM136830000111138</t>
  </si>
  <si>
    <t>09DEH136880000111247</t>
  </si>
  <si>
    <t>31DEH136890000111255</t>
  </si>
  <si>
    <t>12DEH136890000111267</t>
  </si>
  <si>
    <t>09DEM136900000111281</t>
  </si>
  <si>
    <t>28DEM136910000111297</t>
  </si>
  <si>
    <t>19DEM136910000111308</t>
  </si>
  <si>
    <t>11DEM136920000111313</t>
  </si>
  <si>
    <t>31DEM136920000111329</t>
  </si>
  <si>
    <t>18DEM136920000111332</t>
  </si>
  <si>
    <t>18DEH136940000111352</t>
  </si>
  <si>
    <t>19DEH136860000111516</t>
  </si>
  <si>
    <t>31DEM136910000111550</t>
  </si>
  <si>
    <t>31DEM136920000111557</t>
  </si>
  <si>
    <t>16DEM136940000111573</t>
  </si>
  <si>
    <t>30DEM136780000111737</t>
  </si>
  <si>
    <t>15DEM136840000111817</t>
  </si>
  <si>
    <t>15DEM136880000111877</t>
  </si>
  <si>
    <t>31DEM136890000111885</t>
  </si>
  <si>
    <t>09DEM136890000111887</t>
  </si>
  <si>
    <t>26DEM136910000111922</t>
  </si>
  <si>
    <t>11DEM136920000111935</t>
  </si>
  <si>
    <t>09DEM136920000111940</t>
  </si>
  <si>
    <t>16DEM136930000111949</t>
  </si>
  <si>
    <t>31DEH136930000111951</t>
  </si>
  <si>
    <t>23DEH136930000111953</t>
  </si>
  <si>
    <t>28DEM136930000111959</t>
  </si>
  <si>
    <t>11DEH136930000111961</t>
  </si>
  <si>
    <t>10DEM136940000111963</t>
  </si>
  <si>
    <t>16DEM136940000111967</t>
  </si>
  <si>
    <t>05DEM136950000111972</t>
  </si>
  <si>
    <t>11DEH136900000112061</t>
  </si>
  <si>
    <t>32DEM136720000112106</t>
  </si>
  <si>
    <t>26DEM136730000112109</t>
  </si>
  <si>
    <t>12DEM136820000112160</t>
  </si>
  <si>
    <t>09DEM136840000112173</t>
  </si>
  <si>
    <t>12DEM136850000112178</t>
  </si>
  <si>
    <t>18DEH136900000112237</t>
  </si>
  <si>
    <t>09DEM136900000112243</t>
  </si>
  <si>
    <t>30DEM136910000112245</t>
  </si>
  <si>
    <t>06DEM136940000112283</t>
  </si>
  <si>
    <t>04DEM136940000112285</t>
  </si>
  <si>
    <t>09DEH136580000112313</t>
  </si>
  <si>
    <t>30DEH136760000112456</t>
  </si>
  <si>
    <t>15DEH136840000112622</t>
  </si>
  <si>
    <t>17DEM136880000112704</t>
  </si>
  <si>
    <t>28DEH136880000112707</t>
  </si>
  <si>
    <t>31DEH136880000112728</t>
  </si>
  <si>
    <t>16DEH136880000112732</t>
  </si>
  <si>
    <t>28DEH136890000112742</t>
  </si>
  <si>
    <t>12DEH136900000112758</t>
  </si>
  <si>
    <t>09DEH136900000112769</t>
  </si>
  <si>
    <t>09DEM136900000112770</t>
  </si>
  <si>
    <t>31DEH136900000112782</t>
  </si>
  <si>
    <t>29DEM136910000112809</t>
  </si>
  <si>
    <t>09DEH136910000112819</t>
  </si>
  <si>
    <t>17DEH136910000112822</t>
  </si>
  <si>
    <t>04DEH136910000112825</t>
  </si>
  <si>
    <t>10DEH136910000112828</t>
  </si>
  <si>
    <t>23DEH136920000112842</t>
  </si>
  <si>
    <t>16DEM136920000112844</t>
  </si>
  <si>
    <t>27DEH136930000112863</t>
  </si>
  <si>
    <t>24DEM136930000112875</t>
  </si>
  <si>
    <t>09DEH136940000112879</t>
  </si>
  <si>
    <t>09DEM136940000112881</t>
  </si>
  <si>
    <t>25DEH136940000112884</t>
  </si>
  <si>
    <t>14DEM136940000112890</t>
  </si>
  <si>
    <t>31DEM136940000112891</t>
  </si>
  <si>
    <t>14DEH136940000112895</t>
  </si>
  <si>
    <t>28DEM136940000112898</t>
  </si>
  <si>
    <t>04DEH136950000112901</t>
  </si>
  <si>
    <t>30DEM136870000112974</t>
  </si>
  <si>
    <t>14DEM136870000112976</t>
  </si>
  <si>
    <t>32DEM136900000113005</t>
  </si>
  <si>
    <t>16DEM136900000113012</t>
  </si>
  <si>
    <t>21DEM136900000113013</t>
  </si>
  <si>
    <t>21DEM136910000113023</t>
  </si>
  <si>
    <t>28DEM136920000113040</t>
  </si>
  <si>
    <t>13DEM136920000113042</t>
  </si>
  <si>
    <t>20DEM136930000113053</t>
  </si>
  <si>
    <t>12DEM136930000113054</t>
  </si>
  <si>
    <t>31DEM136940000113062</t>
  </si>
  <si>
    <t>24DEM136940000113065</t>
  </si>
  <si>
    <t>31DEM136940000113069</t>
  </si>
  <si>
    <t>16DEH136750000113207</t>
  </si>
  <si>
    <t>16DEM136770000113229</t>
  </si>
  <si>
    <t>30DEM136840000113347</t>
  </si>
  <si>
    <t>09DEM136850000113365</t>
  </si>
  <si>
    <t>15DEM136880000113424</t>
  </si>
  <si>
    <t>32DEM136900000113478</t>
  </si>
  <si>
    <t>27DEH136910000113491</t>
  </si>
  <si>
    <t>19DEM136910000113504</t>
  </si>
  <si>
    <t>18DEM136910000113505</t>
  </si>
  <si>
    <t>24DEM136930000113528</t>
  </si>
  <si>
    <t>30DEM136930000113531</t>
  </si>
  <si>
    <t>31DEM136930000113534</t>
  </si>
  <si>
    <t>08DEM136930000113537</t>
  </si>
  <si>
    <t>15DEM136940000113549</t>
  </si>
  <si>
    <t>08DEH136940000113554</t>
  </si>
  <si>
    <t>25DEH136940000113556</t>
  </si>
  <si>
    <t>19DEM136950000113568</t>
  </si>
  <si>
    <t>14DEM136800000113857</t>
  </si>
  <si>
    <t>27DEM136800000113859</t>
  </si>
  <si>
    <t>14DEM136810000113891</t>
  </si>
  <si>
    <t>16DEH136820000113904</t>
  </si>
  <si>
    <t>04DEH136830000113917</t>
  </si>
  <si>
    <t>11DEM136830000113924</t>
  </si>
  <si>
    <t>16DEH136850000113993</t>
  </si>
  <si>
    <t>14DEM136860000114029</t>
  </si>
  <si>
    <t>04DEM136860000114031</t>
  </si>
  <si>
    <t>15DEM136900000114147</t>
  </si>
  <si>
    <t>18DEM136900000114163</t>
  </si>
  <si>
    <t>21DEM136910000114182</t>
  </si>
  <si>
    <t>30DEM136920000114202</t>
  </si>
  <si>
    <t>21DEM136920000114208</t>
  </si>
  <si>
    <t>30DEM136920000114213</t>
  </si>
  <si>
    <t>31DEM136920000114218</t>
  </si>
  <si>
    <t>12DEM136920000114222</t>
  </si>
  <si>
    <t>15DEM136930000114229</t>
  </si>
  <si>
    <t>30DEM136930000114248</t>
  </si>
  <si>
    <t>04DEH136930000114249</t>
  </si>
  <si>
    <t>19DEM136940000114259</t>
  </si>
  <si>
    <t>14DEH136940000114274</t>
  </si>
  <si>
    <t>25DEM136840000114409</t>
  </si>
  <si>
    <t>08DEM136870000114437</t>
  </si>
  <si>
    <t>14DEM136890000114473</t>
  </si>
  <si>
    <t>11DEM136910000114494</t>
  </si>
  <si>
    <t>31DEM136930000114508</t>
  </si>
  <si>
    <t>11DEH136930000114514</t>
  </si>
  <si>
    <t>08DEM136930000114516</t>
  </si>
  <si>
    <t>25DEM136940000114517</t>
  </si>
  <si>
    <t>13DEM136940000114522</t>
  </si>
  <si>
    <t>21DEM136750000114574</t>
  </si>
  <si>
    <t>27DEM136780000114588</t>
  </si>
  <si>
    <t>31DEM136820000114601</t>
  </si>
  <si>
    <t>25DEM136870000114637</t>
  </si>
  <si>
    <t>24DEM136870000114641</t>
  </si>
  <si>
    <t>14DEH136910000114665</t>
  </si>
  <si>
    <t>14DEM136920000114668</t>
  </si>
  <si>
    <t>12DEM136930000114672</t>
  </si>
  <si>
    <t>02DEM136930000114673</t>
  </si>
  <si>
    <t>19DEM136950000114682</t>
  </si>
  <si>
    <t>32DEM136740000114804</t>
  </si>
  <si>
    <t>09DEH136740000114817</t>
  </si>
  <si>
    <t>09DEM136770000114852</t>
  </si>
  <si>
    <t>28DEM136850000114958</t>
  </si>
  <si>
    <t>31DEH136890000115026</t>
  </si>
  <si>
    <t>16DEH136900000115049</t>
  </si>
  <si>
    <t>21DEH136900000115059</t>
  </si>
  <si>
    <t>03DEM136920000115080</t>
  </si>
  <si>
    <t>17DEH136930000115091</t>
  </si>
  <si>
    <t>27DEH136930000115094</t>
  </si>
  <si>
    <t>30DEH136930000115097</t>
  </si>
  <si>
    <t>26DEH136930000115103</t>
  </si>
  <si>
    <t>21DEM136940000115109</t>
  </si>
  <si>
    <t>14DEH136940000115113</t>
  </si>
  <si>
    <t>24DEM136950000115115</t>
  </si>
  <si>
    <t>09DEM136690000115169</t>
  </si>
  <si>
    <t>30DEM136810000115248</t>
  </si>
  <si>
    <t>23DEM136830000115272</t>
  </si>
  <si>
    <t>30DEM136860000115299</t>
  </si>
  <si>
    <t>13DEM136870000115325</t>
  </si>
  <si>
    <t>12DEH136870000115326</t>
  </si>
  <si>
    <t>16DEH136900000115368</t>
  </si>
  <si>
    <t>15DEM136940000115413</t>
  </si>
  <si>
    <t>05DEM136890000115476</t>
  </si>
  <si>
    <t>18DEM136910000115489</t>
  </si>
  <si>
    <t>09DEM136920000115492</t>
  </si>
  <si>
    <t>09DEM136930000115495</t>
  </si>
  <si>
    <t>14DEH136880000115511</t>
  </si>
  <si>
    <t>12DEM136800000115581</t>
  </si>
  <si>
    <t>27DEM136860000115617</t>
  </si>
  <si>
    <t>25DEM136860000115621</t>
  </si>
  <si>
    <t>09DEM136870000115629</t>
  </si>
  <si>
    <t>08DEH136890000115647</t>
  </si>
  <si>
    <t>09DEM136920000115678</t>
  </si>
  <si>
    <t>30DEM136940000115689</t>
  </si>
  <si>
    <t>08DEM136940000115691</t>
  </si>
  <si>
    <t>11DEM136830000115715</t>
  </si>
  <si>
    <t>04DEH136870000115720</t>
  </si>
  <si>
    <t>31DEM136910000115730</t>
  </si>
  <si>
    <t>10DEM136910000115786</t>
  </si>
  <si>
    <t>24DEM136810000115833</t>
  </si>
  <si>
    <t>09DEM136870000115876</t>
  </si>
  <si>
    <t>23DEM136910000115910</t>
  </si>
  <si>
    <t>26DEM136920000115916</t>
  </si>
  <si>
    <t>15DEM136920000115919</t>
  </si>
  <si>
    <t>15DEM136760000116021</t>
  </si>
  <si>
    <t>17DEM136770000116027</t>
  </si>
  <si>
    <t>09DEH136830000116048</t>
  </si>
  <si>
    <t>19DEM136860000116069</t>
  </si>
  <si>
    <t>09DEM136860000116070</t>
  </si>
  <si>
    <t>15DEH136930000116127</t>
  </si>
  <si>
    <t>15DEM136930000116128</t>
  </si>
  <si>
    <t>25DEM136850000116159</t>
  </si>
  <si>
    <t>08DEM136910000116171</t>
  </si>
  <si>
    <t>11DEH136930000116175</t>
  </si>
  <si>
    <t>15DEM136880000116231</t>
  </si>
  <si>
    <t>19DEM136960000116262</t>
  </si>
  <si>
    <t>09DEM136900000116302</t>
  </si>
  <si>
    <t>31DEM136940000116315</t>
  </si>
  <si>
    <t>13DEM136940000116318</t>
  </si>
  <si>
    <t>25DEM136840000116375</t>
  </si>
  <si>
    <t>16DEH136880000116392</t>
  </si>
  <si>
    <t>08DEM136910000116403</t>
  </si>
  <si>
    <t>31DEM136910000116404</t>
  </si>
  <si>
    <t>30DEM136930000116410</t>
  </si>
  <si>
    <t>06DEM136900000116442</t>
  </si>
  <si>
    <t>31DEM136830000116485</t>
  </si>
  <si>
    <t>15DEH136900000116502</t>
  </si>
  <si>
    <t>15DEM136940000116520</t>
  </si>
  <si>
    <t>12DEM136940000116522</t>
  </si>
  <si>
    <t>21DEM136900000116543</t>
  </si>
  <si>
    <t>14DEM136850000116565</t>
  </si>
  <si>
    <t>14DEM136930000116583</t>
  </si>
  <si>
    <t>14DEH136810000116628</t>
  </si>
  <si>
    <t>17DEM136870000116649</t>
  </si>
  <si>
    <t>05DEM136920000116683</t>
  </si>
  <si>
    <t>01DEH136940000116689</t>
  </si>
  <si>
    <t>28DEM136940000116691</t>
  </si>
  <si>
    <t>25DEM136880000116708</t>
  </si>
  <si>
    <t>15DEM136790000116763</t>
  </si>
  <si>
    <t>21DEH136840000116778</t>
  </si>
  <si>
    <t>15DEM136850000116779</t>
  </si>
  <si>
    <t>27DEM136850000116781</t>
  </si>
  <si>
    <t>12DEM136850000116908</t>
  </si>
  <si>
    <t>23DEH136910000116950</t>
  </si>
  <si>
    <t>27DEM136920000116951</t>
  </si>
  <si>
    <t>08DEM136820000116975</t>
  </si>
  <si>
    <t>14DEM136840000116983</t>
  </si>
  <si>
    <t>25DEM136940000116999</t>
  </si>
  <si>
    <t>30DEM136880000117095</t>
  </si>
  <si>
    <t>11DEM136910000117101</t>
  </si>
  <si>
    <t>01DEH136920000117103</t>
  </si>
  <si>
    <t>14DEM136940000117113</t>
  </si>
  <si>
    <t>16DEH136860000117154</t>
  </si>
  <si>
    <t>30DEM136910000117161</t>
  </si>
  <si>
    <t>08DEM136940000117166</t>
  </si>
  <si>
    <t>31DEH136940000117167</t>
  </si>
  <si>
    <t>31DEM136840000117245</t>
  </si>
  <si>
    <t>09DEM136860000117355</t>
  </si>
  <si>
    <t>08DEM136870000117360</t>
  </si>
  <si>
    <t>32DEM136890000117384</t>
  </si>
  <si>
    <t>22DEM136910000117396</t>
  </si>
  <si>
    <t>31DEM136910000117404</t>
  </si>
  <si>
    <t>19DEM136940000117417</t>
  </si>
  <si>
    <t>15DEM136940000117422</t>
  </si>
  <si>
    <t>14DEM136940000117424</t>
  </si>
  <si>
    <t>01DEM136830000117505</t>
  </si>
  <si>
    <t>14DEM136840000117507</t>
  </si>
  <si>
    <t>14DEM136840000117508</t>
  </si>
  <si>
    <t>05DEM136890000117529</t>
  </si>
  <si>
    <t>30DEM136930000117547</t>
  </si>
  <si>
    <t>11DEH136860000117578</t>
  </si>
  <si>
    <t>24DEM136910000117587</t>
  </si>
  <si>
    <t>11DEM136930000117594</t>
  </si>
  <si>
    <t>09DEM136940000117598</t>
  </si>
  <si>
    <t>19DEM136950000117600</t>
  </si>
  <si>
    <t>09DEM136730000117627</t>
  </si>
  <si>
    <t>09DEM136780000117641</t>
  </si>
  <si>
    <t>29DEM136820000117655</t>
  </si>
  <si>
    <t>16DEM136860000117667</t>
  </si>
  <si>
    <t>16DEM136880000117676</t>
  </si>
  <si>
    <t>20DEM136940000117691</t>
  </si>
  <si>
    <t>24DEM136940000117692</t>
  </si>
  <si>
    <t>09DEM136810000117710</t>
  </si>
  <si>
    <t>15DEM136860000117720</t>
  </si>
  <si>
    <t>13DEM136940000117735</t>
  </si>
  <si>
    <t>12DEM136940000117736</t>
  </si>
  <si>
    <t>19DEM136910000117786</t>
  </si>
  <si>
    <t>30DEM136910000117788</t>
  </si>
  <si>
    <t>22DEM136930000117793</t>
  </si>
  <si>
    <t>18DEM136780000117836</t>
  </si>
  <si>
    <t>15DEM136900000117931</t>
  </si>
  <si>
    <t>15DEM136870000118032</t>
  </si>
  <si>
    <t>15DEH136870000118036</t>
  </si>
  <si>
    <t>22DEM136890000118047</t>
  </si>
  <si>
    <t>20DEM136920000118058</t>
  </si>
  <si>
    <t>24DEM136800000118109</t>
  </si>
  <si>
    <t>10DEM136920000118171</t>
  </si>
  <si>
    <t>14DEH136940000118183</t>
  </si>
  <si>
    <t>13DEM136940000118188</t>
  </si>
  <si>
    <t>10DEM136900000118209</t>
  </si>
  <si>
    <t>09DEM136900000118211</t>
  </si>
  <si>
    <t>09DEH136810000118304</t>
  </si>
  <si>
    <t>24DEM136910000118329</t>
  </si>
  <si>
    <t>12DEM136930000118333</t>
  </si>
  <si>
    <t>21DEM136940000118338</t>
  </si>
  <si>
    <t>19DEH136790000118354</t>
  </si>
  <si>
    <t>13DEM136840000118364</t>
  </si>
  <si>
    <t>31DEM136900000118375</t>
  </si>
  <si>
    <t>31DEM136910000118381</t>
  </si>
  <si>
    <t>09DEM136850000118397</t>
  </si>
  <si>
    <t>17DEM136900000118433</t>
  </si>
  <si>
    <t>09DEH136830000118575</t>
  </si>
  <si>
    <t>14DEM136900000118628</t>
  </si>
  <si>
    <t>14DEM136900000118640</t>
  </si>
  <si>
    <t>28DEM136910000118641</t>
  </si>
  <si>
    <t>15DEM136910000118644</t>
  </si>
  <si>
    <t>02DEM136930000118661</t>
  </si>
  <si>
    <t>21DEM136940000118672</t>
  </si>
  <si>
    <t>20DEM136900000118712</t>
  </si>
  <si>
    <t>25DEM136910000118715</t>
  </si>
  <si>
    <t>14DEM136940000118719</t>
  </si>
  <si>
    <t>12DEM136790000118756</t>
  </si>
  <si>
    <t>21DEM136840000118780</t>
  </si>
  <si>
    <t>09DEH136860000118872</t>
  </si>
  <si>
    <t>06DEM136900000118882</t>
  </si>
  <si>
    <t>24DEM136930000118891</t>
  </si>
  <si>
    <t>04DEM136940000118894</t>
  </si>
  <si>
    <t>15DEM136940000118895</t>
  </si>
  <si>
    <t>16DEM136840000118956</t>
  </si>
  <si>
    <t>28DEH136890000118977</t>
  </si>
  <si>
    <t>30DEM136910000118986</t>
  </si>
  <si>
    <t>11DEH136940000118996</t>
  </si>
  <si>
    <t>29DEM136940000118997</t>
  </si>
  <si>
    <t>24DEM136930000119046</t>
  </si>
  <si>
    <t>17DEH136930000119047</t>
  </si>
  <si>
    <t>14DEM136790000119069</t>
  </si>
  <si>
    <t>15DEM136880000119090</t>
  </si>
  <si>
    <t>08DEH136830000119129</t>
  </si>
  <si>
    <t>05DEH136930000119182</t>
  </si>
  <si>
    <t>24DEH136850000119255</t>
  </si>
  <si>
    <t>18DEH136900000119281</t>
  </si>
  <si>
    <t>10DEH136910000119285</t>
  </si>
  <si>
    <t>24DEH136930000119299</t>
  </si>
  <si>
    <t>31DEH136940000119300</t>
  </si>
  <si>
    <t>09DEM136760000119308</t>
  </si>
  <si>
    <t>15DEM136940000119337</t>
  </si>
  <si>
    <t>17DEM136710000119367</t>
  </si>
  <si>
    <t>09DEH136830000119402</t>
  </si>
  <si>
    <t>14DEM136880000119425</t>
  </si>
  <si>
    <t>14DEM136790000119498</t>
  </si>
  <si>
    <t>13DEM136870000119534</t>
  </si>
  <si>
    <t>09DEH136880000119541</t>
  </si>
  <si>
    <t>14DEM136890000119551</t>
  </si>
  <si>
    <t>09DEM136910000119567</t>
  </si>
  <si>
    <t>28DEM136920000119569</t>
  </si>
  <si>
    <t>19DEM136880000119667</t>
  </si>
  <si>
    <t>14DEM136940000119677</t>
  </si>
  <si>
    <t>08DEH136910000119743</t>
  </si>
  <si>
    <t>32DEM136770000119774</t>
  </si>
  <si>
    <t>25DEH136930000119820</t>
  </si>
  <si>
    <t>19DEM136950000119826</t>
  </si>
  <si>
    <t>11DEM136850000119868</t>
  </si>
  <si>
    <t>15DEM136930000119884</t>
  </si>
  <si>
    <t>20DEM136910000119916</t>
  </si>
  <si>
    <t>15DEM136940000119924</t>
  </si>
  <si>
    <t>09DEM136800000119986</t>
  </si>
  <si>
    <t>11DEH136860000120017</t>
  </si>
  <si>
    <t>09DEM136870000120031</t>
  </si>
  <si>
    <t>09DEM136910000120058</t>
  </si>
  <si>
    <t>28DEM136940000120074</t>
  </si>
  <si>
    <t>09DEM136720000120168</t>
  </si>
  <si>
    <t>09DEM136760000120206</t>
  </si>
  <si>
    <t>19DEM136830000120278</t>
  </si>
  <si>
    <t>12DEM136840000120293</t>
  </si>
  <si>
    <t>20DEH136850000120306</t>
  </si>
  <si>
    <t>09DEH136870000120333</t>
  </si>
  <si>
    <t>05DEM136880000120353</t>
  </si>
  <si>
    <t>12DEM136890000120361</t>
  </si>
  <si>
    <t>05DEH136890000120368</t>
  </si>
  <si>
    <t>14DEH136900000120387</t>
  </si>
  <si>
    <t>16DEM136910000120397</t>
  </si>
  <si>
    <t>01DEM136920000120405</t>
  </si>
  <si>
    <t>09DEM136930000120414</t>
  </si>
  <si>
    <t>28DEM136930000120420</t>
  </si>
  <si>
    <t>27DEM136930000120422</t>
  </si>
  <si>
    <t>21DEM136940000120436</t>
  </si>
  <si>
    <t>11DEM136940000120437</t>
  </si>
  <si>
    <t>23DEH136940000120438</t>
  </si>
  <si>
    <t>09DEM136780000120503</t>
  </si>
  <si>
    <t>09DEH136820000120534</t>
  </si>
  <si>
    <t>22DEM136880000120577</t>
  </si>
  <si>
    <t>09DEH136900000120606</t>
  </si>
  <si>
    <t>15DEM136900000120610</t>
  </si>
  <si>
    <t>19DEM136900000120612</t>
  </si>
  <si>
    <t>25DEM136900000120614</t>
  </si>
  <si>
    <t>19DEH136910000120615</t>
  </si>
  <si>
    <t>09DEM136910000120625</t>
  </si>
  <si>
    <t>32DEH136910000120627</t>
  </si>
  <si>
    <t>19DEH136930000120642</t>
  </si>
  <si>
    <t>09DEM136940000120648</t>
  </si>
  <si>
    <t>24DEM136940000120650</t>
  </si>
  <si>
    <t>28DEM136940000120654</t>
  </si>
  <si>
    <t>05DEM136950000120658</t>
  </si>
  <si>
    <t>19DEM136950000120665</t>
  </si>
  <si>
    <t>09DEM136740000120780</t>
  </si>
  <si>
    <t>32DEM136840000120907</t>
  </si>
  <si>
    <t>30DEM136850000120931</t>
  </si>
  <si>
    <t>09DEM136860000120935</t>
  </si>
  <si>
    <t xml:space="preserve"> DOCENTE. EDUCACIÓN SECUNDARIA. EDUCACIÓN BÁSICA PARA ADULTOS </t>
  </si>
  <si>
    <t>09DEM136870000120950</t>
  </si>
  <si>
    <t>09DEM136870000120971</t>
  </si>
  <si>
    <t>28DEH136890000120999</t>
  </si>
  <si>
    <t>30DEM136890000121006</t>
  </si>
  <si>
    <t>19DEM136890000121014</t>
  </si>
  <si>
    <t>15DEM136910000121044</t>
  </si>
  <si>
    <t>23DEM136920000121048</t>
  </si>
  <si>
    <t>27DEM136920000121064</t>
  </si>
  <si>
    <t>32DEM136930000121068</t>
  </si>
  <si>
    <t>09DEM136930000121073</t>
  </si>
  <si>
    <t>30DEM136930000121075</t>
  </si>
  <si>
    <t>14DEM136930000121079</t>
  </si>
  <si>
    <t>21DEH136940000121088</t>
  </si>
  <si>
    <t>15DEH136740000121133</t>
  </si>
  <si>
    <t>13DEM136860000121203</t>
  </si>
  <si>
    <t>09DEM136860000121206</t>
  </si>
  <si>
    <t>32DEH136900000121223</t>
  </si>
  <si>
    <t>09DEM136790000121354</t>
  </si>
  <si>
    <t>11DEM136820000121371</t>
  </si>
  <si>
    <t>28DEM136850000121417</t>
  </si>
  <si>
    <t>14DEM136850000121418</t>
  </si>
  <si>
    <t>19DEM136860000121431</t>
  </si>
  <si>
    <t>24DEM136900000121457</t>
  </si>
  <si>
    <t>05DEM136900000121459</t>
  </si>
  <si>
    <t>15DEH136910000121468</t>
  </si>
  <si>
    <t>21DEM136920000121479</t>
  </si>
  <si>
    <t>09DEM136920000121485</t>
  </si>
  <si>
    <t>08DEM136920000121489</t>
  </si>
  <si>
    <t>14DEM136930000121494</t>
  </si>
  <si>
    <t>14DEM136930000121499</t>
  </si>
  <si>
    <t>15DEM136940000121506</t>
  </si>
  <si>
    <t>09DEH136910000121591</t>
  </si>
  <si>
    <t>28DEH136940000121599</t>
  </si>
  <si>
    <t>24DEM136630000121605</t>
  </si>
  <si>
    <t>31DEM136830000121664</t>
  </si>
  <si>
    <t>30DEM136910000121715</t>
  </si>
  <si>
    <t>15DEH136920000121724</t>
  </si>
  <si>
    <t>09DEH136900000122088</t>
  </si>
  <si>
    <t>29DEH136920000122124</t>
  </si>
  <si>
    <t>30DEH136920000122129</t>
  </si>
  <si>
    <t>32DEH136930000122151</t>
  </si>
  <si>
    <t>30DEM136930000122158</t>
  </si>
  <si>
    <t>11DEH136940000122160</t>
  </si>
  <si>
    <t>10DEH136940000122162</t>
  </si>
  <si>
    <t>19DEM136940000122164</t>
  </si>
  <si>
    <t>05DEH136950000122174</t>
  </si>
  <si>
    <t>23DEM136850000122227</t>
  </si>
  <si>
    <t>15DEM136850000122228</t>
  </si>
  <si>
    <t>29DEM136900000122261</t>
  </si>
  <si>
    <t>05DEM136930000122280</t>
  </si>
  <si>
    <t>05DEM136940000122295</t>
  </si>
  <si>
    <t>09DEH136840000122509</t>
  </si>
  <si>
    <t>31DEH136840000122512</t>
  </si>
  <si>
    <t>08DEM136870000122548</t>
  </si>
  <si>
    <t>02DEM136890000122574</t>
  </si>
  <si>
    <t>19DEM136890000122580</t>
  </si>
  <si>
    <t>12DEM136890000122581</t>
  </si>
  <si>
    <t>22DEM136890000122591</t>
  </si>
  <si>
    <t>28DEM136900000122601</t>
  </si>
  <si>
    <t>27DEH136910000122614</t>
  </si>
  <si>
    <t>08DEM136920000122631</t>
  </si>
  <si>
    <t>32DEH136920000122637</t>
  </si>
  <si>
    <t>15DEM136920000122643</t>
  </si>
  <si>
    <t>31DEM136930000122650</t>
  </si>
  <si>
    <t>21DEM136930000122656</t>
  </si>
  <si>
    <t>28DEM136930000122658</t>
  </si>
  <si>
    <t>19DEM136940000122663</t>
  </si>
  <si>
    <t>08DEM136750000122823</t>
  </si>
  <si>
    <t>27DEM136770000122851</t>
  </si>
  <si>
    <t>15DEM136820000122921</t>
  </si>
  <si>
    <t>10DEM136820000122930</t>
  </si>
  <si>
    <t>18DEM136840000122967</t>
  </si>
  <si>
    <t>15DEM136850000122989</t>
  </si>
  <si>
    <t>13DEM136870000123021</t>
  </si>
  <si>
    <t>08DEM136870000123022</t>
  </si>
  <si>
    <t>11DEM136870000123028</t>
  </si>
  <si>
    <t>12DEM136910000123104</t>
  </si>
  <si>
    <t>09DEM136920000123127</t>
  </si>
  <si>
    <t>21DEM136930000123150</t>
  </si>
  <si>
    <t>12DEM136940000123168</t>
  </si>
  <si>
    <t>14DEM136940000123177</t>
  </si>
  <si>
    <t>14DEM136940000123178</t>
  </si>
  <si>
    <t>17DEM136940000123179</t>
  </si>
  <si>
    <t>09DEM136940000123182</t>
  </si>
  <si>
    <t>19DEM136950000123190</t>
  </si>
  <si>
    <t>09DEM136750000123230</t>
  </si>
  <si>
    <t>19DEH136860000123294</t>
  </si>
  <si>
    <t>15DEM136920000123329</t>
  </si>
  <si>
    <t>24DEM136930000123336</t>
  </si>
  <si>
    <t>20DEM136940000123342</t>
  </si>
  <si>
    <t>28DEM136940000123343</t>
  </si>
  <si>
    <t>32DEM136940000123344</t>
  </si>
  <si>
    <t>15DEM136850000123424</t>
  </si>
  <si>
    <t>12DEM136890000123444</t>
  </si>
  <si>
    <t>14DEH136900000123451</t>
  </si>
  <si>
    <t>05DEM136930000123464</t>
  </si>
  <si>
    <t>05DEH136930000123466</t>
  </si>
  <si>
    <t>19DEM136940000123476</t>
  </si>
  <si>
    <t>11DEM136730000123563</t>
  </si>
  <si>
    <t>25DEH136830000123657</t>
  </si>
  <si>
    <t>30DEH136870000123698</t>
  </si>
  <si>
    <t>32DEM136890000123717</t>
  </si>
  <si>
    <t>22DEH136910000123744</t>
  </si>
  <si>
    <t>30DEH136930000123759</t>
  </si>
  <si>
    <t>08DEM136930000123760</t>
  </si>
  <si>
    <t>28DEH136930000123761</t>
  </si>
  <si>
    <t>32DEM136830000123881</t>
  </si>
  <si>
    <t>05DEM136860000123908</t>
  </si>
  <si>
    <t>09DEM136870000123918</t>
  </si>
  <si>
    <t>09DEM136880000123923</t>
  </si>
  <si>
    <t>13DEH136880000123928</t>
  </si>
  <si>
    <t>31DEM136920000123959</t>
  </si>
  <si>
    <t>23DEH136930000123967</t>
  </si>
  <si>
    <t>09DEM136940000123973</t>
  </si>
  <si>
    <t>28DEM136940000123977</t>
  </si>
  <si>
    <t>14DEM136870000124026</t>
  </si>
  <si>
    <t>15DEM136940000124042</t>
  </si>
  <si>
    <t>21DEM136770000124081</t>
  </si>
  <si>
    <t>31DEM136930000124175</t>
  </si>
  <si>
    <t>21DEH136930000124176</t>
  </si>
  <si>
    <t>05DEH136950000124183</t>
  </si>
  <si>
    <t>17DEH136870000124201</t>
  </si>
  <si>
    <t>08DEM136850000124290</t>
  </si>
  <si>
    <t>12DEH136920000124338</t>
  </si>
  <si>
    <t>11DEM136860000124538</t>
  </si>
  <si>
    <t>30DEM136880000124566</t>
  </si>
  <si>
    <t>05DEM136890000124581</t>
  </si>
  <si>
    <t>15DEM136900000124585</t>
  </si>
  <si>
    <t>05DEM136900000124592</t>
  </si>
  <si>
    <t>11DEM136910000124606</t>
  </si>
  <si>
    <t>01DEM136920000124627</t>
  </si>
  <si>
    <t>28DEM136930000124636</t>
  </si>
  <si>
    <t>19DEM136930000124645</t>
  </si>
  <si>
    <t>32DEH136930000124646</t>
  </si>
  <si>
    <t>13DEM136930000124648</t>
  </si>
  <si>
    <t>25DEH136940000124654</t>
  </si>
  <si>
    <t>27DEM136870000124696</t>
  </si>
  <si>
    <t>24DEM136900000124703</t>
  </si>
  <si>
    <t>27DEH136770000124767</t>
  </si>
  <si>
    <t>09DEM136780000124769</t>
  </si>
  <si>
    <t>11DEM136870000124813</t>
  </si>
  <si>
    <t>15DEM136900000124837</t>
  </si>
  <si>
    <t>32DEH136920000124851</t>
  </si>
  <si>
    <t>28DEM136930000124855</t>
  </si>
  <si>
    <t>15DEH136860000124929</t>
  </si>
  <si>
    <t>11DEM136870000124931</t>
  </si>
  <si>
    <t>31DEM136920000124948</t>
  </si>
  <si>
    <t>24DEM136930000124956</t>
  </si>
  <si>
    <t>09DEH136700000124995</t>
  </si>
  <si>
    <t>09DEM136860000125088</t>
  </si>
  <si>
    <t>30DEH136860000125094</t>
  </si>
  <si>
    <t>13DEM136870000125097</t>
  </si>
  <si>
    <t>09DEH136880000125107</t>
  </si>
  <si>
    <t>04DEM136940000125147</t>
  </si>
  <si>
    <t>09DEM136930000125222</t>
  </si>
  <si>
    <t>12DEM136930000125224</t>
  </si>
  <si>
    <t>09DEH136880000125327</t>
  </si>
  <si>
    <t>19DEM136910000125343</t>
  </si>
  <si>
    <t>15DEH136940000125353</t>
  </si>
  <si>
    <t>15DEM136940000125357</t>
  </si>
  <si>
    <t>09DEM136790000125419</t>
  </si>
  <si>
    <t>15DEM136880000125443</t>
  </si>
  <si>
    <t>19DEM136930000125461</t>
  </si>
  <si>
    <t>22DEM136940000125462</t>
  </si>
  <si>
    <t>01DEH136790000125543</t>
  </si>
  <si>
    <t>32DEH136790000125545</t>
  </si>
  <si>
    <t>09DEM136860000125590</t>
  </si>
  <si>
    <t>31DEH136860000125591</t>
  </si>
  <si>
    <t>26DEH136880000125608</t>
  </si>
  <si>
    <t>19DEH136880000125610</t>
  </si>
  <si>
    <t>16DEH136910000125630</t>
  </si>
  <si>
    <t>13DEH136910000125631</t>
  </si>
  <si>
    <t>99DEM136920000125649</t>
  </si>
  <si>
    <t>28DEH136930000125664</t>
  </si>
  <si>
    <t>10DEM136870000125692</t>
  </si>
  <si>
    <t>11DEM136820000125802</t>
  </si>
  <si>
    <t>32DEM136880000125841</t>
  </si>
  <si>
    <t>09DEM136900000125862</t>
  </si>
  <si>
    <t>14DEM136920000125877</t>
  </si>
  <si>
    <t>09DEM136840000126026</t>
  </si>
  <si>
    <t>30DEM136880000126056</t>
  </si>
  <si>
    <t>20DEM136900000126077</t>
  </si>
  <si>
    <t>24DEM136910000126090</t>
  </si>
  <si>
    <t>21DEM136910000126091</t>
  </si>
  <si>
    <t>13DEM136910000126097</t>
  </si>
  <si>
    <t>30DEH136920000126106</t>
  </si>
  <si>
    <t>22DEM136930000126118</t>
  </si>
  <si>
    <t>09DEM136850000126163</t>
  </si>
  <si>
    <t>09DEM136910000126191</t>
  </si>
  <si>
    <t>15DEM136940000126203</t>
  </si>
  <si>
    <t>19DEH136900000126231</t>
  </si>
  <si>
    <t>19DEM136950000126240</t>
  </si>
  <si>
    <t>20DEH136900000126285</t>
  </si>
  <si>
    <t>11DEM136940000126296</t>
  </si>
  <si>
    <t>09DEM136700000126325</t>
  </si>
  <si>
    <t>09DEH136730000126334</t>
  </si>
  <si>
    <t>21DEM136850000126398</t>
  </si>
  <si>
    <t>01DEH136900000126417</t>
  </si>
  <si>
    <t>25DEM136900000126419</t>
  </si>
  <si>
    <t>12DEH136910000126423</t>
  </si>
  <si>
    <t>24DEM136940000126437</t>
  </si>
  <si>
    <t>21DEM136940000126438</t>
  </si>
  <si>
    <t>05DEH136950000126442</t>
  </si>
  <si>
    <t>04DEH136870000126501</t>
  </si>
  <si>
    <t>09DEM136890000126516</t>
  </si>
  <si>
    <t>28DEM136910000126525</t>
  </si>
  <si>
    <t>19DEM136910000126526</t>
  </si>
  <si>
    <t>32DEM136940000126542</t>
  </si>
  <si>
    <t>24DEM136940000126629</t>
  </si>
  <si>
    <t>10DEM136940000126630</t>
  </si>
  <si>
    <t>05DEM136870000126672</t>
  </si>
  <si>
    <t>12DEM136910000126699</t>
  </si>
  <si>
    <t>15DEM136910000126759</t>
  </si>
  <si>
    <t>11DEM136890000126854</t>
  </si>
  <si>
    <t>30DEM136910000126923</t>
  </si>
  <si>
    <t>19DEM136940000126927</t>
  </si>
  <si>
    <t>30DEM136880000126946</t>
  </si>
  <si>
    <t>10DEM136900000126983</t>
  </si>
  <si>
    <t>21DEM136840000127002</t>
  </si>
  <si>
    <t>09DEH136880000127010</t>
  </si>
  <si>
    <t>22DEM136940000127020</t>
  </si>
  <si>
    <t>25DEM136910000127059</t>
  </si>
  <si>
    <t>20DEM136920000127066</t>
  </si>
  <si>
    <t>09DEM136920000127075</t>
  </si>
  <si>
    <t>11DEM136820000127133</t>
  </si>
  <si>
    <t>06DEM136910000127174</t>
  </si>
  <si>
    <t>05DEM136910000127176</t>
  </si>
  <si>
    <t>05DEM136940000127191</t>
  </si>
  <si>
    <t>08DEH136950000127194</t>
  </si>
  <si>
    <t>18DEM136940000127271</t>
  </si>
  <si>
    <t>08DEH136950000127272</t>
  </si>
  <si>
    <t>15DEM136810000127280</t>
  </si>
  <si>
    <t>12DEM136920000127298</t>
  </si>
  <si>
    <t>11DEM136930000127300</t>
  </si>
  <si>
    <t>12DEH136940000127302</t>
  </si>
  <si>
    <t>15DEM136900000127359</t>
  </si>
  <si>
    <t>15DEM136920000127366</t>
  </si>
  <si>
    <t>15DEM136840000127390</t>
  </si>
  <si>
    <t>13DEM136890000127398</t>
  </si>
  <si>
    <t>15DEM136900000127427</t>
  </si>
  <si>
    <t>32DEH136890000127473</t>
  </si>
  <si>
    <t>15DEM136940000127557</t>
  </si>
  <si>
    <t>32DEM136870000127563</t>
  </si>
  <si>
    <t>15DEM136920000127567</t>
  </si>
  <si>
    <t>14DEM136940000127571</t>
  </si>
  <si>
    <t>31DEM136890000127640</t>
  </si>
  <si>
    <t>13DEM136890000127641</t>
  </si>
  <si>
    <t>09DEH136900000127644</t>
  </si>
  <si>
    <t>27DEM136920000127652</t>
  </si>
  <si>
    <t>05DEM136920000127653</t>
  </si>
  <si>
    <t>19DEM136930000127655</t>
  </si>
  <si>
    <t>02DEH136940000127657</t>
  </si>
  <si>
    <t>11DEH136640000127664</t>
  </si>
  <si>
    <t>27DEM136730000127682</t>
  </si>
  <si>
    <t>09DEM136830000127706</t>
  </si>
  <si>
    <t>09DEM136880000127718</t>
  </si>
  <si>
    <t>09DEM136930000127747</t>
  </si>
  <si>
    <t>19DEH136940000127749</t>
  </si>
  <si>
    <t>08DEM136920000127773</t>
  </si>
  <si>
    <t>19DEH136820000127849</t>
  </si>
  <si>
    <t>21DEM136900000127864</t>
  </si>
  <si>
    <t>31DEM136910000127906</t>
  </si>
  <si>
    <t>18DEM136930000127908</t>
  </si>
  <si>
    <t>21DEM136890000127945</t>
  </si>
  <si>
    <t>04DEH136830000128075</t>
  </si>
  <si>
    <t>14DEM136860000128282</t>
  </si>
  <si>
    <t>13DEM136870000128307</t>
  </si>
  <si>
    <t>12DEM136890000128338</t>
  </si>
  <si>
    <t>11DEM136890000128344</t>
  </si>
  <si>
    <t>19DEM136910000128379</t>
  </si>
  <si>
    <t>14DEM136910000128381</t>
  </si>
  <si>
    <t>21DEM136930000128417</t>
  </si>
  <si>
    <t>02DEM136930000128418</t>
  </si>
  <si>
    <t>09DEM136930000128426</t>
  </si>
  <si>
    <t>28DEM136930000128430</t>
  </si>
  <si>
    <t>19DEM136940000128440</t>
  </si>
  <si>
    <t>19DEM136940000128448</t>
  </si>
  <si>
    <t>24DEM136810000128504</t>
  </si>
  <si>
    <t>27DEM136700000128565</t>
  </si>
  <si>
    <t>09DEM136890000128697</t>
  </si>
  <si>
    <t>10DEM136890000128700</t>
  </si>
  <si>
    <t>27DEM136920000128714</t>
  </si>
  <si>
    <t>12DEM136940000128726</t>
  </si>
  <si>
    <t>19DEM136940000128727</t>
  </si>
  <si>
    <t>05DEM136940000128728</t>
  </si>
  <si>
    <t>28DEM136940000128729</t>
  </si>
  <si>
    <t>25DEM136890000128818</t>
  </si>
  <si>
    <t>11DEM136910000128832</t>
  </si>
  <si>
    <t>24DEM136920000128841</t>
  </si>
  <si>
    <t>24DEM136920000128842</t>
  </si>
  <si>
    <t>19DEM136930000128849</t>
  </si>
  <si>
    <t>28DEM136940000128856</t>
  </si>
  <si>
    <t>14DEM136760000128931</t>
  </si>
  <si>
    <t>25DEH136810000128960</t>
  </si>
  <si>
    <t>32DEM136850000128986</t>
  </si>
  <si>
    <t>21DEM136890000129004</t>
  </si>
  <si>
    <t>05DEM136830000129208</t>
  </si>
  <si>
    <t>27DEM136860000129223</t>
  </si>
  <si>
    <t>06DEM136910000129258</t>
  </si>
  <si>
    <t>18DEM136920000129259</t>
  </si>
  <si>
    <t>15DEM136940000129272</t>
  </si>
  <si>
    <t>25DEH136850000129304</t>
  </si>
  <si>
    <t>28DEH136930000129312</t>
  </si>
  <si>
    <t>19DEH136940000129315</t>
  </si>
  <si>
    <t>09DEM136750000129336</t>
  </si>
  <si>
    <t>15DEM136810000129348</t>
  </si>
  <si>
    <t>13DEM136820000129350</t>
  </si>
  <si>
    <t>14DEH136890000129372</t>
  </si>
  <si>
    <t>32DEM136900000129377</t>
  </si>
  <si>
    <t>14DEM136920000129383</t>
  </si>
  <si>
    <t>28DEM136940000129391</t>
  </si>
  <si>
    <t>25DEM136940000129392</t>
  </si>
  <si>
    <t>15DEH136880000129561</t>
  </si>
  <si>
    <t>27DEM136890000129566</t>
  </si>
  <si>
    <t>22DEH136900000129576</t>
  </si>
  <si>
    <t>02DEH136910000129587</t>
  </si>
  <si>
    <t>02DEH136910000129595</t>
  </si>
  <si>
    <t>09DEM136920000129608</t>
  </si>
  <si>
    <t>15DEH136920000129613</t>
  </si>
  <si>
    <t>08DEM136940000129632</t>
  </si>
  <si>
    <t>16DEM136920000129684</t>
  </si>
  <si>
    <t>08DEM136930000129686</t>
  </si>
  <si>
    <t>19DEM136930000129689</t>
  </si>
  <si>
    <t>25DEM136940000129691</t>
  </si>
  <si>
    <t>15DEH136940000129692</t>
  </si>
  <si>
    <t>12DEM136840000129820</t>
  </si>
  <si>
    <t>28DEM136860000129838</t>
  </si>
  <si>
    <t>21DEH136930000129895</t>
  </si>
  <si>
    <t>12DEH136930000129898</t>
  </si>
  <si>
    <t>19DEM136950000129909</t>
  </si>
  <si>
    <t>10DEH136650000129932</t>
  </si>
  <si>
    <t xml:space="preserve"> DOCENTE. EDUCACIÓN SECUNDARIA. TECNOLOGÍAS. DISEÑO Y MECÁNICA AUTOMOTRIZ </t>
  </si>
  <si>
    <t>08DEM136790000130012</t>
  </si>
  <si>
    <t>10DEH136880000130086</t>
  </si>
  <si>
    <t>20DEM136920000130122</t>
  </si>
  <si>
    <t>14DEM136920000130123</t>
  </si>
  <si>
    <t>11DEM136920000130130</t>
  </si>
  <si>
    <t>21DEM136930000130137</t>
  </si>
  <si>
    <t>25DEM136930000130141</t>
  </si>
  <si>
    <t>30DEH136930000130145</t>
  </si>
  <si>
    <t>08DEM136940000130148</t>
  </si>
  <si>
    <t>18DEM136720000130169</t>
  </si>
  <si>
    <t>14DEM136900000130235</t>
  </si>
  <si>
    <t>09DEM136920000130248</t>
  </si>
  <si>
    <t>05DEM136900000130291</t>
  </si>
  <si>
    <t>10DEH136790000130321</t>
  </si>
  <si>
    <t>09DEM136870000130338</t>
  </si>
  <si>
    <t>15DEM136940000130355</t>
  </si>
  <si>
    <t>26DEH136820000130451</t>
  </si>
  <si>
    <t>14DEM136830000130455</t>
  </si>
  <si>
    <t>19DEM136880000130484</t>
  </si>
  <si>
    <t>20DEM136930000130513</t>
  </si>
  <si>
    <t>25DEM136940000130517</t>
  </si>
  <si>
    <t>12DEH136940000130520</t>
  </si>
  <si>
    <t>31DEM136830000130593</t>
  </si>
  <si>
    <t>09DEM136850000130606</t>
  </si>
  <si>
    <t>24DEM136900000130626</t>
  </si>
  <si>
    <t>29DEM136930000130640</t>
  </si>
  <si>
    <t>15DEH136940000130642</t>
  </si>
  <si>
    <t>24DEM136860000130672</t>
  </si>
  <si>
    <t>09DEM136870000130743</t>
  </si>
  <si>
    <t>11DEH136930000130761</t>
  </si>
  <si>
    <t>19DEM136950000130769</t>
  </si>
  <si>
    <t>15DEM136900000130839</t>
  </si>
  <si>
    <t>11DEM136920000130846</t>
  </si>
  <si>
    <t>15DEM136940000130855</t>
  </si>
  <si>
    <t>24DEM136930000130871</t>
  </si>
  <si>
    <t>15DEM136780000131144</t>
  </si>
  <si>
    <t>32DEM136820000131231</t>
  </si>
  <si>
    <t>11DEM136830000131249</t>
  </si>
  <si>
    <t>26DEM136830000131262</t>
  </si>
  <si>
    <t>10DEM136840000131285</t>
  </si>
  <si>
    <t>09DEH136850000131315</t>
  </si>
  <si>
    <t>17DEH136850000131323</t>
  </si>
  <si>
    <t>09DEH136860000131349</t>
  </si>
  <si>
    <t>14DEM136860000131350</t>
  </si>
  <si>
    <t>18DEM136870000131396</t>
  </si>
  <si>
    <t>30DEM136870000131397</t>
  </si>
  <si>
    <t>11DEM136880000131400</t>
  </si>
  <si>
    <t>11DEM136880000131438</t>
  </si>
  <si>
    <t>02DEM136890000131475</t>
  </si>
  <si>
    <t>02DEH136890000131484</t>
  </si>
  <si>
    <t>11DEM136900000131504</t>
  </si>
  <si>
    <t>21DEM136900000131521</t>
  </si>
  <si>
    <t>08DEM136900000131539</t>
  </si>
  <si>
    <t>15DEH136920000131584</t>
  </si>
  <si>
    <t>24DEH136930000131639</t>
  </si>
  <si>
    <t>31DEM136930000131640</t>
  </si>
  <si>
    <t>28DEM136930000131644</t>
  </si>
  <si>
    <t>31DEM136930000131646</t>
  </si>
  <si>
    <t>14DEM136930000131654</t>
  </si>
  <si>
    <t>19DEM136940000131662</t>
  </si>
  <si>
    <t>28DEM136940000131670</t>
  </si>
  <si>
    <t>15DEM136940000131675</t>
  </si>
  <si>
    <t>16DEM136710000131731</t>
  </si>
  <si>
    <t>25DEM136900000131839</t>
  </si>
  <si>
    <t>09DEM136910000131853</t>
  </si>
  <si>
    <t>26DEM136920000131870</t>
  </si>
  <si>
    <t>11DEM136930000131874</t>
  </si>
  <si>
    <t>09DEM136940000131882</t>
  </si>
  <si>
    <t>11DEM136710000131940</t>
  </si>
  <si>
    <t>30DEM136710000131946</t>
  </si>
  <si>
    <t>18DEH136750000131982</t>
  </si>
  <si>
    <t>09DEM136780000132018</t>
  </si>
  <si>
    <t>32DEM136850000132110</t>
  </si>
  <si>
    <t>14DEM136860000132118</t>
  </si>
  <si>
    <t>08DEH136890000132183</t>
  </si>
  <si>
    <t>05DEM136890000132185</t>
  </si>
  <si>
    <t>15DEM136900000132202</t>
  </si>
  <si>
    <t>28DEM136910000132227</t>
  </si>
  <si>
    <t>17DEM136910000132232</t>
  </si>
  <si>
    <t>05DEM136910000132239</t>
  </si>
  <si>
    <t>01DEM136920000132252</t>
  </si>
  <si>
    <t>25DEH136920000132256</t>
  </si>
  <si>
    <t>28DEM136920000132261</t>
  </si>
  <si>
    <t>17DEM136930000132263</t>
  </si>
  <si>
    <t>19DEH136930000132278</t>
  </si>
  <si>
    <t>12DEM136750000132331</t>
  </si>
  <si>
    <t>16DEM136810000132361</t>
  </si>
  <si>
    <t>11DEM136870000132417</t>
  </si>
  <si>
    <t>14DEM136880000132432</t>
  </si>
  <si>
    <t>21DEM136880000132436</t>
  </si>
  <si>
    <t>11DEM136900000132477</t>
  </si>
  <si>
    <t>21DEM136910000132485</t>
  </si>
  <si>
    <t>13DEM136910000132493</t>
  </si>
  <si>
    <t>19DEM136930000132516</t>
  </si>
  <si>
    <t>08DEH136940000132532</t>
  </si>
  <si>
    <t>09DEM136790000132706</t>
  </si>
  <si>
    <t>10DEM136800000132722</t>
  </si>
  <si>
    <t>12DEM136820000132753</t>
  </si>
  <si>
    <t>25DEM136850000132800</t>
  </si>
  <si>
    <t>22DEM136870000132847</t>
  </si>
  <si>
    <t>09DEM136890000132888</t>
  </si>
  <si>
    <t>25DEM136900000132901</t>
  </si>
  <si>
    <t>11DEM136900000132904</t>
  </si>
  <si>
    <t>05DEM136910000132931</t>
  </si>
  <si>
    <t>15DEM136910000132938</t>
  </si>
  <si>
    <t>15DEM136920000132951</t>
  </si>
  <si>
    <t>03DEM136930000132982</t>
  </si>
  <si>
    <t>30DEM136940000132992</t>
  </si>
  <si>
    <t>30DEH136770000133055</t>
  </si>
  <si>
    <t>10DEM136900000133156</t>
  </si>
  <si>
    <t>22DEM136910000133164</t>
  </si>
  <si>
    <t>28DEM136940000133186</t>
  </si>
  <si>
    <t>09DEM136760000133270</t>
  </si>
  <si>
    <t>09DEM136830000133336</t>
  </si>
  <si>
    <t>09DEM136850000133357</t>
  </si>
  <si>
    <t>04DEM136890000133402</t>
  </si>
  <si>
    <t>31DEM136900000133422</t>
  </si>
  <si>
    <t>05DEH136910000133435</t>
  </si>
  <si>
    <t>28DEM136930000133463</t>
  </si>
  <si>
    <t>11DEM136940000133469</t>
  </si>
  <si>
    <t>32DEM136940000133471</t>
  </si>
  <si>
    <t>19DEH136870000133561</t>
  </si>
  <si>
    <t>18DEH136900000133572</t>
  </si>
  <si>
    <t>06DEM136900000133577</t>
  </si>
  <si>
    <t>20DEM136910000133581</t>
  </si>
  <si>
    <t>28DEH136930000133590</t>
  </si>
  <si>
    <t>10DEH136860000133711</t>
  </si>
  <si>
    <t>27DEM136900000133748</t>
  </si>
  <si>
    <t>12DEH136900000133752</t>
  </si>
  <si>
    <t>24DEM136900000133759</t>
  </si>
  <si>
    <t>22DEM136910000133772</t>
  </si>
  <si>
    <t>28DEM136920000133784</t>
  </si>
  <si>
    <t>12DEH136930000133786</t>
  </si>
  <si>
    <t>25DEM136930000133800</t>
  </si>
  <si>
    <t>08DEM136930000133804</t>
  </si>
  <si>
    <t>12DEH136940000133805</t>
  </si>
  <si>
    <t>16DEH136940000133806</t>
  </si>
  <si>
    <t>21DEM136940000133809</t>
  </si>
  <si>
    <t>15DEM136750000133963</t>
  </si>
  <si>
    <t>04DEH136850000134125</t>
  </si>
  <si>
    <t>19DEH136860000134148</t>
  </si>
  <si>
    <t>16DEM136880000134195</t>
  </si>
  <si>
    <t>32DEH136890000134224</t>
  </si>
  <si>
    <t>25DEM136890000134236</t>
  </si>
  <si>
    <t>21DEM136900000134251</t>
  </si>
  <si>
    <t>08DEM136920000134281</t>
  </si>
  <si>
    <t>11DEM136920000134287</t>
  </si>
  <si>
    <t>22DEH136930000134312</t>
  </si>
  <si>
    <t>15DEH136930000134314</t>
  </si>
  <si>
    <t>11DEM136930000134320</t>
  </si>
  <si>
    <t>30DEH136930000134324</t>
  </si>
  <si>
    <t>08DEH136930000134330</t>
  </si>
  <si>
    <t>22DEM136930000134333</t>
  </si>
  <si>
    <t>31DEH136930000134344</t>
  </si>
  <si>
    <t>08DEH136940000134349</t>
  </si>
  <si>
    <t>30DEH136940000134351</t>
  </si>
  <si>
    <t>19DEH136940000134357</t>
  </si>
  <si>
    <t>18DEH136940000134362</t>
  </si>
  <si>
    <t>09DEM136880000134436</t>
  </si>
  <si>
    <t>15DEM136900000134458</t>
  </si>
  <si>
    <t>32DEM136910000134462</t>
  </si>
  <si>
    <t>08DEM136910000134468</t>
  </si>
  <si>
    <t>19DEM136910000134469</t>
  </si>
  <si>
    <t>10DEM136920000134477</t>
  </si>
  <si>
    <t>12DEM136920000134481</t>
  </si>
  <si>
    <t>01DEM136930000134494</t>
  </si>
  <si>
    <t>28DEM136930000134496</t>
  </si>
  <si>
    <t>32DEM136930000134504</t>
  </si>
  <si>
    <t>15DEM136770000134668</t>
  </si>
  <si>
    <t>25DEM136840000134791</t>
  </si>
  <si>
    <t>23DEM136870000134829</t>
  </si>
  <si>
    <t>19DEH136870000134830</t>
  </si>
  <si>
    <t>15DEM136890000134862</t>
  </si>
  <si>
    <t>30DEM136890000134885</t>
  </si>
  <si>
    <t>10DEH136900000134902</t>
  </si>
  <si>
    <t>15DEM136900000134907</t>
  </si>
  <si>
    <t>11DEH136910000134914</t>
  </si>
  <si>
    <t>19DEM136910000134922</t>
  </si>
  <si>
    <t>20DEM136920000134932</t>
  </si>
  <si>
    <t>08DEM136930000134953</t>
  </si>
  <si>
    <t>15DEM136930000134958</t>
  </si>
  <si>
    <t>32DEH136930000134959</t>
  </si>
  <si>
    <t>15DEM136940000134966</t>
  </si>
  <si>
    <t>01DEM136940000134970</t>
  </si>
  <si>
    <t>21DEM136940000134971</t>
  </si>
  <si>
    <t>05DEM136940000134974</t>
  </si>
  <si>
    <t>21DEM136940000134976</t>
  </si>
  <si>
    <t>16DEM136650000135035</t>
  </si>
  <si>
    <t>22DEM136830000135276</t>
  </si>
  <si>
    <t>21DEM136840000135312</t>
  </si>
  <si>
    <t>09DEM136850000135330</t>
  </si>
  <si>
    <t>21DEH136880000135378</t>
  </si>
  <si>
    <t>09DEM136880000135401</t>
  </si>
  <si>
    <t>12DEM136880000135404</t>
  </si>
  <si>
    <t>09DEM136890000135432</t>
  </si>
  <si>
    <t>11DEM136910000135461</t>
  </si>
  <si>
    <t>05DEH136910000135485</t>
  </si>
  <si>
    <t>11DEH136920000135491</t>
  </si>
  <si>
    <t>08DEM136920000135498</t>
  </si>
  <si>
    <t>05DEM136930000135526</t>
  </si>
  <si>
    <t>32DEM136930000135528</t>
  </si>
  <si>
    <t>25DEH136930000135533</t>
  </si>
  <si>
    <t>09DEM136930000135538</t>
  </si>
  <si>
    <t>24DEM136930000135544</t>
  </si>
  <si>
    <t>25DEH136940000135551</t>
  </si>
  <si>
    <t>25DEM136940000135554</t>
  </si>
  <si>
    <t>19DEM136940000135556</t>
  </si>
  <si>
    <t>25DEM136940000135557</t>
  </si>
  <si>
    <t>10DEM136940000135559</t>
  </si>
  <si>
    <t>27DEM136940000135562</t>
  </si>
  <si>
    <t>06DEM136790000135648</t>
  </si>
  <si>
    <t>15DEM136810000135669</t>
  </si>
  <si>
    <t>30DEM136830000135676</t>
  </si>
  <si>
    <t>21DEM136850000135680</t>
  </si>
  <si>
    <t>18DEM136860000135693</t>
  </si>
  <si>
    <t>11DEM136870000135696</t>
  </si>
  <si>
    <t>19DEM136910000135731</t>
  </si>
  <si>
    <t>21DEM136930000135754</t>
  </si>
  <si>
    <t>08DEM136930000135759</t>
  </si>
  <si>
    <t>15DEM136940000135762</t>
  </si>
  <si>
    <t>21DEM136880000135842</t>
  </si>
  <si>
    <t>19DEH136950000135874</t>
  </si>
  <si>
    <t>19DEM136830000135937</t>
  </si>
  <si>
    <t>28DEM136930000136003</t>
  </si>
  <si>
    <t>22DEM136930000136005</t>
  </si>
  <si>
    <t>09DEM136940000136007</t>
  </si>
  <si>
    <t>19DEM136950000136014</t>
  </si>
  <si>
    <t>20DEH136660000136048</t>
  </si>
  <si>
    <t>09DEM136740000136121</t>
  </si>
  <si>
    <t>11DEH136850000136250</t>
  </si>
  <si>
    <t>14DEM136860000136276</t>
  </si>
  <si>
    <t>31DEM136880000136307</t>
  </si>
  <si>
    <t>21DEM136900000136335</t>
  </si>
  <si>
    <t>32DEH136910000136346</t>
  </si>
  <si>
    <t>22DEM136920000136354</t>
  </si>
  <si>
    <t>30DEM136920000136358</t>
  </si>
  <si>
    <t>25DEM136930000136371</t>
  </si>
  <si>
    <t>21DEM136820000136514</t>
  </si>
  <si>
    <t>14DEM136840000136534</t>
  </si>
  <si>
    <t>16DEM136880000136593</t>
  </si>
  <si>
    <t>22DEM136880000136594</t>
  </si>
  <si>
    <t>15DEH136900000136619</t>
  </si>
  <si>
    <t>18DEM136930000136656</t>
  </si>
  <si>
    <t>30DEM136930000136664</t>
  </si>
  <si>
    <t>03DEH136930000136668</t>
  </si>
  <si>
    <t>31DEM136940000136671</t>
  </si>
  <si>
    <t>15DEM136940000136678</t>
  </si>
  <si>
    <t>12DEH136770000136730</t>
  </si>
  <si>
    <t>09DEM136910000136762</t>
  </si>
  <si>
    <t>28DEM136910000136763</t>
  </si>
  <si>
    <t>09DEM136860000136881</t>
  </si>
  <si>
    <t>21DEM136880000136897</t>
  </si>
  <si>
    <t>08DEH136880000136898</t>
  </si>
  <si>
    <t>25DEM136920000136920</t>
  </si>
  <si>
    <t>28DEM136940000136927</t>
  </si>
  <si>
    <t>23DEM136940000136962</t>
  </si>
  <si>
    <t>15DEM136820000137030</t>
  </si>
  <si>
    <t>15DEM136850000137052</t>
  </si>
  <si>
    <t>21DEM136900000137098</t>
  </si>
  <si>
    <t>14DEM136900000137100</t>
  </si>
  <si>
    <t>12DEM136940000137129</t>
  </si>
  <si>
    <t>31DEM136940000137132</t>
  </si>
  <si>
    <t>24DEM136940000137133</t>
  </si>
  <si>
    <t>15DEM136840000137159</t>
  </si>
  <si>
    <t>14DEM136850000137255</t>
  </si>
  <si>
    <t>11DEH136870000137262</t>
  </si>
  <si>
    <t>17DEH136940000137292</t>
  </si>
  <si>
    <t>21DEM136940000137294</t>
  </si>
  <si>
    <t>15DEM136940000137403</t>
  </si>
  <si>
    <t>20DEM136940000137404</t>
  </si>
  <si>
    <t>12DEM136870000137432</t>
  </si>
  <si>
    <t>14DEM136910000137438</t>
  </si>
  <si>
    <t>15DEM136930000137443</t>
  </si>
  <si>
    <t>27DEM136940000137528</t>
  </si>
  <si>
    <t>26DEH136860000137558</t>
  </si>
  <si>
    <t>11DEM136890000137562</t>
  </si>
  <si>
    <t>19DEM136920000137608</t>
  </si>
  <si>
    <t>15DEM136940000137611</t>
  </si>
  <si>
    <t>09DEM136810000137637</t>
  </si>
  <si>
    <t>08DEH136850000137652</t>
  </si>
  <si>
    <t>12DEH136860000137656</t>
  </si>
  <si>
    <t>25DEM136840000137739</t>
  </si>
  <si>
    <t>15DEM136640000137923</t>
  </si>
  <si>
    <t>04DEH136940000138013</t>
  </si>
  <si>
    <t>12DEM136880000138068</t>
  </si>
  <si>
    <t>12DEM136850000138177</t>
  </si>
  <si>
    <t>22DEM136850000138178</t>
  </si>
  <si>
    <t>30DEM136860000138188</t>
  </si>
  <si>
    <t>17DEH136880000138200</t>
  </si>
  <si>
    <t>15DEM136890000138213</t>
  </si>
  <si>
    <t>19DEH136920000138248</t>
  </si>
  <si>
    <t>10DEM136930000138258</t>
  </si>
  <si>
    <t>28DEM136930000138262</t>
  </si>
  <si>
    <t>09DEM136890000138291</t>
  </si>
  <si>
    <t>22DEM136920000138377</t>
  </si>
  <si>
    <t>09DEM136920000138378</t>
  </si>
  <si>
    <t>14DEM136930000138381</t>
  </si>
  <si>
    <t>09DEM136830000138411</t>
  </si>
  <si>
    <t>11DEM136910000138438</t>
  </si>
  <si>
    <t>16DEM136940000138445</t>
  </si>
  <si>
    <t>17DEM136870000138530</t>
  </si>
  <si>
    <t>15DEH136870000138534</t>
  </si>
  <si>
    <t>09DEM136940000138561</t>
  </si>
  <si>
    <t>30DEH136830000138583</t>
  </si>
  <si>
    <t>11DEH136940000138601</t>
  </si>
  <si>
    <t>09DEM136940000138602</t>
  </si>
  <si>
    <t>21DEH136760000138625</t>
  </si>
  <si>
    <t>02DEM136850000138643</t>
  </si>
  <si>
    <t>24DEM136880000138655</t>
  </si>
  <si>
    <t>32DEH136890000138662</t>
  </si>
  <si>
    <t>15DEM136780000138696</t>
  </si>
  <si>
    <t>32DEM136910000138701</t>
  </si>
  <si>
    <t>08DEM136900000138740</t>
  </si>
  <si>
    <t>30DEM136870000138839</t>
  </si>
  <si>
    <t>09DEH136890000138848</t>
  </si>
  <si>
    <t>11DEH136920000138864</t>
  </si>
  <si>
    <t>15DEM136930000138869</t>
  </si>
  <si>
    <t>04DEM136810000138888</t>
  </si>
  <si>
    <t>30DEM136920000138913</t>
  </si>
  <si>
    <t>32DEM136930000138915</t>
  </si>
  <si>
    <t>08DEM136840000138977</t>
  </si>
  <si>
    <t>18DEM136890000139001</t>
  </si>
  <si>
    <t>30DEM136930000139021</t>
  </si>
  <si>
    <t>19DEM136860000139121</t>
  </si>
  <si>
    <t>99DEM136940000139169</t>
  </si>
  <si>
    <t>14DEM136730000139180</t>
  </si>
  <si>
    <t>09DEM136920000139212</t>
  </si>
  <si>
    <t>11DEH136890000139323</t>
  </si>
  <si>
    <t>15DEM136940000139334</t>
  </si>
  <si>
    <t>15DEM136870000139373</t>
  </si>
  <si>
    <t>16DEM136890000139380</t>
  </si>
  <si>
    <t>31DEM136920000139393</t>
  </si>
  <si>
    <t>23DEM136930000139395</t>
  </si>
  <si>
    <t>25DEH136930000139397</t>
  </si>
  <si>
    <t>25DEM136930000139497</t>
  </si>
  <si>
    <t>11DEM136770000139614</t>
  </si>
  <si>
    <t>09DEM136780000139635</t>
  </si>
  <si>
    <t>09DEM136850000139732</t>
  </si>
  <si>
    <t>08DEM136870000139765</t>
  </si>
  <si>
    <t>09DEM136890000139788</t>
  </si>
  <si>
    <t>30DEM136890000139791</t>
  </si>
  <si>
    <t>25DEM136910000139824</t>
  </si>
  <si>
    <t>24DEM136910000139837</t>
  </si>
  <si>
    <t>31DEM136910000139846</t>
  </si>
  <si>
    <t>21DEM136920000139857</t>
  </si>
  <si>
    <t>15DEH136930000139864</t>
  </si>
  <si>
    <t>30DEM136930000139868</t>
  </si>
  <si>
    <t>09DEM136930000139869</t>
  </si>
  <si>
    <t>04DEM136940000139891</t>
  </si>
  <si>
    <t>09DEM136890000139976</t>
  </si>
  <si>
    <t>12DEM136920000139986</t>
  </si>
  <si>
    <t>25DEM136930000139989</t>
  </si>
  <si>
    <t>19DEM136940000139990</t>
  </si>
  <si>
    <t>08DEM136790000140060</t>
  </si>
  <si>
    <t>14DEM136860000140119</t>
  </si>
  <si>
    <t>25DEH136870000140123</t>
  </si>
  <si>
    <t>24DEM136870000140126</t>
  </si>
  <si>
    <t>09DEM136910000140158</t>
  </si>
  <si>
    <t>31DEM136950000140180</t>
  </si>
  <si>
    <t>30DEM136920000140288</t>
  </si>
  <si>
    <t>23DEM136920000140292</t>
  </si>
  <si>
    <t>11DEM136930000140298</t>
  </si>
  <si>
    <t>19DEH136940000140302</t>
  </si>
  <si>
    <t>13DEM136940000140307</t>
  </si>
  <si>
    <t>13DEM136860000140429</t>
  </si>
  <si>
    <t>11DEH136880000140444</t>
  </si>
  <si>
    <t>28DEM136880000140453</t>
  </si>
  <si>
    <t>24DEM136920000140479</t>
  </si>
  <si>
    <t>12DEM136930000140493</t>
  </si>
  <si>
    <t>12DEH136930000140496</t>
  </si>
  <si>
    <t>24DEH136940000140499</t>
  </si>
  <si>
    <t>20DEH136760000140530</t>
  </si>
  <si>
    <t>21DEH136920000140598</t>
  </si>
  <si>
    <t>09DEH136800000140671</t>
  </si>
  <si>
    <t>12DEM136900000140740</t>
  </si>
  <si>
    <t>24DEM136930000140757</t>
  </si>
  <si>
    <t>15DEM136940000140761</t>
  </si>
  <si>
    <t>13DEM136940000140764</t>
  </si>
  <si>
    <t>12DEM136940000140768</t>
  </si>
  <si>
    <t>15DEM136860000140804</t>
  </si>
  <si>
    <t>29DEM136790000140850</t>
  </si>
  <si>
    <t>19DEM136880000140877</t>
  </si>
  <si>
    <t>22DEM136930000140902</t>
  </si>
  <si>
    <t>31DEM136760000140985</t>
  </si>
  <si>
    <t>09DEM136890000141099</t>
  </si>
  <si>
    <t>15DEH136890000141101</t>
  </si>
  <si>
    <t>21DEM136900000141110</t>
  </si>
  <si>
    <t>09DEH136910000141125</t>
  </si>
  <si>
    <t>04DEM136930000141144</t>
  </si>
  <si>
    <t>17DEM136940000141154</t>
  </si>
  <si>
    <t>19DEM136950000141160</t>
  </si>
  <si>
    <t>27DEM136880000141197</t>
  </si>
  <si>
    <t>15DEM136930000141215</t>
  </si>
  <si>
    <t>19DEM136930000141222</t>
  </si>
  <si>
    <t>03DEM136930000141223</t>
  </si>
  <si>
    <t>19DEM136940000141225</t>
  </si>
  <si>
    <t>12DEM136860000141388</t>
  </si>
  <si>
    <t>21DEM136870000141391</t>
  </si>
  <si>
    <t>16DEM136890000141414</t>
  </si>
  <si>
    <t>17DEM136910000141440</t>
  </si>
  <si>
    <t>30DEH136920000141443</t>
  </si>
  <si>
    <t>27DEM136920000141451</t>
  </si>
  <si>
    <t>21DEM136930000141461</t>
  </si>
  <si>
    <t>19DEH136940000141471</t>
  </si>
  <si>
    <t>26DEM136840000141654</t>
  </si>
  <si>
    <t>15DEM136870000141676</t>
  </si>
  <si>
    <t>08DEM136880000141687</t>
  </si>
  <si>
    <t>09DEM136880000141688</t>
  </si>
  <si>
    <t>09DEM136900000141715</t>
  </si>
  <si>
    <t>17DEM136910000141721</t>
  </si>
  <si>
    <t>30DEM136910000141727</t>
  </si>
  <si>
    <t>12DEH136910000141738</t>
  </si>
  <si>
    <t>09DEM136920000141742</t>
  </si>
  <si>
    <t>26DEM136930000141768</t>
  </si>
  <si>
    <t>21DEM136930000141770</t>
  </si>
  <si>
    <t>17DEM136940000141775</t>
  </si>
  <si>
    <t>16DEM136720000141796</t>
  </si>
  <si>
    <t>18DEM136800000141826</t>
  </si>
  <si>
    <t>14DEM136870000141842</t>
  </si>
  <si>
    <t>15DEH136910000141863</t>
  </si>
  <si>
    <t>09DEM136920000141867</t>
  </si>
  <si>
    <t>20DEM136920000141869</t>
  </si>
  <si>
    <t>15DEM136940000141876</t>
  </si>
  <si>
    <t>30DEM136820000141906</t>
  </si>
  <si>
    <t>11DEH136920000141924</t>
  </si>
  <si>
    <t>12DEM136940000141928</t>
  </si>
  <si>
    <t>04DEH136940000141929</t>
  </si>
  <si>
    <t>09DEM136860000141978</t>
  </si>
  <si>
    <t>18DEM136930000141994</t>
  </si>
  <si>
    <t>09DEM136710000142046</t>
  </si>
  <si>
    <t>29DEM136760000142066</t>
  </si>
  <si>
    <t>02DEM136870000142132</t>
  </si>
  <si>
    <t>25DEM136880000142140</t>
  </si>
  <si>
    <t>19DEM136890000142154</t>
  </si>
  <si>
    <t>31DEM136900000142165</t>
  </si>
  <si>
    <t>18DEH136910000142167</t>
  </si>
  <si>
    <t>25DEH136930000142183</t>
  </si>
  <si>
    <t>04DEM136930000142184</t>
  </si>
  <si>
    <t>27DEM136940000142186</t>
  </si>
  <si>
    <t>32DEH136940000142187</t>
  </si>
  <si>
    <t>09DEM136870000142268</t>
  </si>
  <si>
    <t>19DEM136880000142277</t>
  </si>
  <si>
    <t>08DEM136900000142286</t>
  </si>
  <si>
    <t>31DEH136900000142290</t>
  </si>
  <si>
    <t>11DEM136910000142294</t>
  </si>
  <si>
    <t>16DEM136860000142335</t>
  </si>
  <si>
    <t>24DEM136900000142348</t>
  </si>
  <si>
    <t>09DEH136720000142355</t>
  </si>
  <si>
    <t>21DEM136810000142382</t>
  </si>
  <si>
    <t>27DEH136860000142391</t>
  </si>
  <si>
    <t>09DEM136870000142393</t>
  </si>
  <si>
    <t>30DEM136910000142479</t>
  </si>
  <si>
    <t>28DEM136920000142488</t>
  </si>
  <si>
    <t>04DEM136940000142496</t>
  </si>
  <si>
    <t>15DEM136940000142499</t>
  </si>
  <si>
    <t>25DEH136920000142585</t>
  </si>
  <si>
    <t>09DEM136700000142631</t>
  </si>
  <si>
    <t>26DEM136930000142658</t>
  </si>
  <si>
    <t>09DEM136800000142661</t>
  </si>
  <si>
    <t>25DEM136940000142699</t>
  </si>
  <si>
    <t>19DEM136950000142741</t>
  </si>
  <si>
    <t>25DEH136940000142792</t>
  </si>
  <si>
    <t>19DEH136670000142884</t>
  </si>
  <si>
    <t>18DEM136800000143045</t>
  </si>
  <si>
    <t>16DEM136830000143107</t>
  </si>
  <si>
    <t>11DEM136850000143147</t>
  </si>
  <si>
    <t>16DEM136860000143180</t>
  </si>
  <si>
    <t>11DEM136860000143185</t>
  </si>
  <si>
    <t>32DEH136870000143211</t>
  </si>
  <si>
    <t>29DEM136870000143228</t>
  </si>
  <si>
    <t>05DEH136870000143229</t>
  </si>
  <si>
    <t>13DEM136890000143288</t>
  </si>
  <si>
    <t>31DEM136890000143291</t>
  </si>
  <si>
    <t>14DEM136890000143300</t>
  </si>
  <si>
    <t>12DEM136890000143306</t>
  </si>
  <si>
    <t>09DEM136900000143325</t>
  </si>
  <si>
    <t>22DEM136910000143386</t>
  </si>
  <si>
    <t>21DEH136910000143393</t>
  </si>
  <si>
    <t>19DEM136920000143410</t>
  </si>
  <si>
    <t>15DEM136920000143445</t>
  </si>
  <si>
    <t>26DEM136930000143457</t>
  </si>
  <si>
    <t>08DEM136930000143461</t>
  </si>
  <si>
    <t>12DEH136930000143472</t>
  </si>
  <si>
    <t>19DEM136940000143477</t>
  </si>
  <si>
    <t>25DEM136940000143481</t>
  </si>
  <si>
    <t>30DEM136940000143486</t>
  </si>
  <si>
    <t>32DEM136940000143487</t>
  </si>
  <si>
    <t>10DEM136940000143492</t>
  </si>
  <si>
    <t>09DEM136940000143493</t>
  </si>
  <si>
    <t>09DEM136940000143496</t>
  </si>
  <si>
    <t>26DEM136810000143585</t>
  </si>
  <si>
    <t>16DEM136830000143600</t>
  </si>
  <si>
    <t>25DEM136900000143640</t>
  </si>
  <si>
    <t>10DEM136910000143647</t>
  </si>
  <si>
    <t>20DEH136930000143662</t>
  </si>
  <si>
    <t>13DEM136930000143665</t>
  </si>
  <si>
    <t>27DEM136940000143675</t>
  </si>
  <si>
    <t>09DEM136800000143817</t>
  </si>
  <si>
    <t>11DEM136820000143839</t>
  </si>
  <si>
    <t>28DEH136830000143878</t>
  </si>
  <si>
    <t>31DEM136880000143937</t>
  </si>
  <si>
    <t>08DEM136890000143956</t>
  </si>
  <si>
    <t>18DEM136890000143960</t>
  </si>
  <si>
    <t>20DEM136890000143965</t>
  </si>
  <si>
    <t>11DEM136900000143967</t>
  </si>
  <si>
    <t>11DEM136900000143968</t>
  </si>
  <si>
    <t>31DEH136900000143972</t>
  </si>
  <si>
    <t>14DEM136900000143975</t>
  </si>
  <si>
    <t>26DEM136900000143976</t>
  </si>
  <si>
    <t>05DEH136910000144007</t>
  </si>
  <si>
    <t>32DEH136920000144032</t>
  </si>
  <si>
    <t>21DEM136940000144048</t>
  </si>
  <si>
    <t>19DEH136940000144055</t>
  </si>
  <si>
    <t>24DEM136950000144059</t>
  </si>
  <si>
    <t>13DEM136830000144145</t>
  </si>
  <si>
    <t>32DEH136850000144164</t>
  </si>
  <si>
    <t>17DEM136870000144181</t>
  </si>
  <si>
    <t>25DEH136920000144230</t>
  </si>
  <si>
    <t>20DEM136930000144241</t>
  </si>
  <si>
    <t>15DEH136930000144249</t>
  </si>
  <si>
    <t>12DEM136930000144250</t>
  </si>
  <si>
    <t>15DEM136930000144251</t>
  </si>
  <si>
    <t>29DEM136930000144252</t>
  </si>
  <si>
    <t>13DEM136940000144257</t>
  </si>
  <si>
    <t>08DEM136940000144258</t>
  </si>
  <si>
    <t>19DEM136940000144264</t>
  </si>
  <si>
    <t>15DEM136750000144368</t>
  </si>
  <si>
    <t>15DEM136820000144462</t>
  </si>
  <si>
    <t>19DEM136860000144509</t>
  </si>
  <si>
    <t>31DEM136870000144526</t>
  </si>
  <si>
    <t>25DEM136880000144544</t>
  </si>
  <si>
    <t>02DEM136890000144561</t>
  </si>
  <si>
    <t>14DEH136920000144605</t>
  </si>
  <si>
    <t>31DEM136850000144734</t>
  </si>
  <si>
    <t>15DEM136920000144783</t>
  </si>
  <si>
    <t>12DEH136940000144795</t>
  </si>
  <si>
    <t>30DEM136770000144897</t>
  </si>
  <si>
    <t>13DEH136810000144928</t>
  </si>
  <si>
    <t>18DEM136870000144977</t>
  </si>
  <si>
    <t>19DEH136870000144978</t>
  </si>
  <si>
    <t>21DEM136900000145013</t>
  </si>
  <si>
    <t>15DEM136930000145044</t>
  </si>
  <si>
    <t>25DEM136930000145045</t>
  </si>
  <si>
    <t>14DEM136930000145049</t>
  </si>
  <si>
    <t>25DEM136940000145053</t>
  </si>
  <si>
    <t>19DEM136950000145059</t>
  </si>
  <si>
    <t>14DEH136880000145136</t>
  </si>
  <si>
    <t>25DEH136880000145138</t>
  </si>
  <si>
    <t>11DEH136930000145159</t>
  </si>
  <si>
    <t>24DEM136940000145162</t>
  </si>
  <si>
    <t>05DEH136800000145221</t>
  </si>
  <si>
    <t>31DEM136930000145330</t>
  </si>
  <si>
    <t>19DEH136950000145342</t>
  </si>
  <si>
    <t>19DEM136670000145402</t>
  </si>
  <si>
    <t>09DEH136770000145495</t>
  </si>
  <si>
    <t>11DEM136870000145665</t>
  </si>
  <si>
    <t>09DEH136870000145669</t>
  </si>
  <si>
    <t>25DEH136890000145709</t>
  </si>
  <si>
    <t>16DEM136890000145712</t>
  </si>
  <si>
    <t>15DEM136920000145768</t>
  </si>
  <si>
    <t>07DEH136920000145786</t>
  </si>
  <si>
    <t>10DEM136930000145803</t>
  </si>
  <si>
    <t>15DEH136940000145813</t>
  </si>
  <si>
    <t>30DEM136780000145842</t>
  </si>
  <si>
    <t>30DEM136800000145848</t>
  </si>
  <si>
    <t>18DEM136900000145898</t>
  </si>
  <si>
    <t>05DEM136910000145907</t>
  </si>
  <si>
    <t>21DEM136910000145910</t>
  </si>
  <si>
    <t>25DEM136910000145917</t>
  </si>
  <si>
    <t>14DEM136910000145918</t>
  </si>
  <si>
    <t>08DEM136920000145926</t>
  </si>
  <si>
    <t>21DEM136920000145927</t>
  </si>
  <si>
    <t>09DEM136930000145930</t>
  </si>
  <si>
    <t>09DEM136930000145932</t>
  </si>
  <si>
    <t>15DEM136930000145933</t>
  </si>
  <si>
    <t>19DEM136940000145947</t>
  </si>
  <si>
    <t>19DEM136940000145950</t>
  </si>
  <si>
    <t>24DEM136950000145952</t>
  </si>
  <si>
    <t>09DEM136640000145990</t>
  </si>
  <si>
    <t>14DEM136810000146142</t>
  </si>
  <si>
    <t>09DEM136850000146188</t>
  </si>
  <si>
    <t>18DEH136860000146195</t>
  </si>
  <si>
    <t>15DEM136890000146243</t>
  </si>
  <si>
    <t>09DEM136910000146294</t>
  </si>
  <si>
    <t>25DEM136930000146325</t>
  </si>
  <si>
    <t>09DEM136930000146326</t>
  </si>
  <si>
    <t>24DEM136940000146334</t>
  </si>
  <si>
    <t>12DEM136940000146336</t>
  </si>
  <si>
    <t>05DEM136940000146342</t>
  </si>
  <si>
    <t>09DEM136730000146477</t>
  </si>
  <si>
    <t>11DEM136770000146531</t>
  </si>
  <si>
    <t>09DEM136820000146606</t>
  </si>
  <si>
    <t>21DEM136850000146657</t>
  </si>
  <si>
    <t>09DEM136860000146674</t>
  </si>
  <si>
    <t>30DEM136890000146742</t>
  </si>
  <si>
    <t>12DEM136890000146749</t>
  </si>
  <si>
    <t>14DEM136910000146794</t>
  </si>
  <si>
    <t>13DEM136920000146814</t>
  </si>
  <si>
    <t>26DEH136930000146841</t>
  </si>
  <si>
    <t>25DEM136930000146851</t>
  </si>
  <si>
    <t>12DEM136930000146854</t>
  </si>
  <si>
    <t>21DEM136930000146856</t>
  </si>
  <si>
    <t>28DEH136930000146858</t>
  </si>
  <si>
    <t>15DEM136940000146870</t>
  </si>
  <si>
    <t>28DEM136940000146873</t>
  </si>
  <si>
    <t>16DEM136940000146876</t>
  </si>
  <si>
    <t>24DEM136940000146878</t>
  </si>
  <si>
    <t>26DEM136940000146879</t>
  </si>
  <si>
    <t>16DEM136800000146954</t>
  </si>
  <si>
    <t>22DEM136850000147001</t>
  </si>
  <si>
    <t>09DEH136860000147008</t>
  </si>
  <si>
    <t>13DEM136890000147031</t>
  </si>
  <si>
    <t>10DEM136910000147042</t>
  </si>
  <si>
    <t>11DEM136910000147044</t>
  </si>
  <si>
    <t>11DEM136910000147049</t>
  </si>
  <si>
    <t>14DEM136920000147054</t>
  </si>
  <si>
    <t>12DEM136930000147059</t>
  </si>
  <si>
    <t>24DEM136940000147153</t>
  </si>
  <si>
    <t>13DEM136870000147224</t>
  </si>
  <si>
    <t>01DEH136900000147243</t>
  </si>
  <si>
    <t>05DEM136940000147262</t>
  </si>
  <si>
    <t>29DEH136770000147415</t>
  </si>
  <si>
    <t>09DEM136820000147465</t>
  </si>
  <si>
    <t>15DEM136840000147475</t>
  </si>
  <si>
    <t>15DEM136840000147484</t>
  </si>
  <si>
    <t>05DEM136860000147500</t>
  </si>
  <si>
    <t>20DEM136890000147529</t>
  </si>
  <si>
    <t>19DEM136900000147546</t>
  </si>
  <si>
    <t>32DEM136920000147561</t>
  </si>
  <si>
    <t>19DEH136940000147579</t>
  </si>
  <si>
    <t>10DEH136940000147583</t>
  </si>
  <si>
    <t>13DEM136920000147803</t>
  </si>
  <si>
    <t>19DEH136930000147812</t>
  </si>
  <si>
    <t>29DEM136850000147868</t>
  </si>
  <si>
    <t>30DEM136930000147894</t>
  </si>
  <si>
    <t>12DEH136860000147904</t>
  </si>
  <si>
    <t>05DEM136890000147997</t>
  </si>
  <si>
    <t>11DEM136910000148004</t>
  </si>
  <si>
    <t>15DEM136910000148008</t>
  </si>
  <si>
    <t>21DEM136920000148009</t>
  </si>
  <si>
    <t>08DEM136930000148017</t>
  </si>
  <si>
    <t>11DEM136930000148021</t>
  </si>
  <si>
    <t>05DEM136950000148034</t>
  </si>
  <si>
    <t>12DEM136940000148064</t>
  </si>
  <si>
    <t>29DEM136870000148134</t>
  </si>
  <si>
    <t>14DEM136890000148143</t>
  </si>
  <si>
    <t>13DEM136900000148154</t>
  </si>
  <si>
    <t>09DEM136910000148160</t>
  </si>
  <si>
    <t>16DEM136930000148177</t>
  </si>
  <si>
    <t>19DEM136930000148181</t>
  </si>
  <si>
    <t>15DEM136940000148188</t>
  </si>
  <si>
    <t>06DEM136930000148223</t>
  </si>
  <si>
    <t>19DEM136830000148431</t>
  </si>
  <si>
    <t>05DEM136850000148471</t>
  </si>
  <si>
    <t>19DEM136860000148477</t>
  </si>
  <si>
    <t>31DEM136860000148482</t>
  </si>
  <si>
    <t>09DEM136900000148551</t>
  </si>
  <si>
    <t>21DEM136900000148567</t>
  </si>
  <si>
    <t>32DEM136910000148589</t>
  </si>
  <si>
    <t>24DEM136910000148591</t>
  </si>
  <si>
    <t>05DEM136920000148598</t>
  </si>
  <si>
    <t>15DEM136930000148617</t>
  </si>
  <si>
    <t>14DEM136930000148627</t>
  </si>
  <si>
    <t>21DEM136940000148635</t>
  </si>
  <si>
    <t>02DEM136690000148670</t>
  </si>
  <si>
    <t>24DEM136700000148673</t>
  </si>
  <si>
    <t>05DEM136890000148740</t>
  </si>
  <si>
    <t>04DEM136910000148748</t>
  </si>
  <si>
    <t>21DEH136850000148895</t>
  </si>
  <si>
    <t>26DEM136880000148930</t>
  </si>
  <si>
    <t>11DEH136900000148961</t>
  </si>
  <si>
    <t>12DEH136910000148972</t>
  </si>
  <si>
    <t>11DEH136930000149005</t>
  </si>
  <si>
    <t>19DEM136930000149006</t>
  </si>
  <si>
    <t>19DEM136930000149010</t>
  </si>
  <si>
    <t>31DEM136930000149013</t>
  </si>
  <si>
    <t>15DEM136940000149017</t>
  </si>
  <si>
    <t>24DEH136940000149019</t>
  </si>
  <si>
    <t>19DEM136600000149032</t>
  </si>
  <si>
    <t>09DEM136860000149087</t>
  </si>
  <si>
    <t>08DEH136880000149100</t>
  </si>
  <si>
    <t>18DEM136880000149103</t>
  </si>
  <si>
    <t>09DEM136890000149106</t>
  </si>
  <si>
    <t>17DEM136920000149131</t>
  </si>
  <si>
    <t>30DEM136920000149132</t>
  </si>
  <si>
    <t>28DEM136920000149136</t>
  </si>
  <si>
    <t>30DEM136930000149146</t>
  </si>
  <si>
    <t>25DEM136930000149151</t>
  </si>
  <si>
    <t>25DEM136940000149156</t>
  </si>
  <si>
    <t>15DEM136940000149158</t>
  </si>
  <si>
    <t>20DEM136940000149159</t>
  </si>
  <si>
    <t>19DEM136950000149162</t>
  </si>
  <si>
    <t>09DEH136720000149225</t>
  </si>
  <si>
    <t>11DEM136850000149328</t>
  </si>
  <si>
    <t>15DEM136920000149412</t>
  </si>
  <si>
    <t>15DEM136940000149427</t>
  </si>
  <si>
    <t>22DEM136860000149510</t>
  </si>
  <si>
    <t>11DEH136870000149512</t>
  </si>
  <si>
    <t>19DEH136870000149513</t>
  </si>
  <si>
    <t>08DEM136810000149628</t>
  </si>
  <si>
    <t>13DEM136820000149637</t>
  </si>
  <si>
    <t>09DEH136850000149656</t>
  </si>
  <si>
    <t>25DEH136850000149657</t>
  </si>
  <si>
    <t>04DEH136860000149662</t>
  </si>
  <si>
    <t>30DEM136940000149719</t>
  </si>
  <si>
    <t>12DEM136810000149761</t>
  </si>
  <si>
    <t>28DEM136860000149857</t>
  </si>
  <si>
    <t>25DEH136900000149871</t>
  </si>
  <si>
    <t>15DEM136920000149878</t>
  </si>
  <si>
    <t>21DEM136920000149881</t>
  </si>
  <si>
    <t>09DEH136710000149945</t>
  </si>
  <si>
    <t>11DEM136790000149996</t>
  </si>
  <si>
    <t>31DEM136840000150049</t>
  </si>
  <si>
    <t>19DEH136840000150054</t>
  </si>
  <si>
    <t>09DEH136840000150059</t>
  </si>
  <si>
    <t>15DEH136860000150083</t>
  </si>
  <si>
    <t>09DEM136870000150090</t>
  </si>
  <si>
    <t>25DEH136920000150170</t>
  </si>
  <si>
    <t>24DEH136930000150180</t>
  </si>
  <si>
    <t>19DEH136940000150183</t>
  </si>
  <si>
    <t>25DEM136940000150188</t>
  </si>
  <si>
    <t>24DEM136940000150191</t>
  </si>
  <si>
    <t>19DEH136950000150195</t>
  </si>
  <si>
    <t>30DEM136800000150214</t>
  </si>
  <si>
    <t>10DEM136890000150245</t>
  </si>
  <si>
    <t>13DEM136910000150252</t>
  </si>
  <si>
    <t>11DEM136930000150271</t>
  </si>
  <si>
    <t>19DEM136940000150276</t>
  </si>
  <si>
    <t>24DEM136950000150280</t>
  </si>
  <si>
    <t>14DEH136800000150410</t>
  </si>
  <si>
    <t>09DEM136820000150425</t>
  </si>
  <si>
    <t>13DEH136900000150520</t>
  </si>
  <si>
    <t>29DEM136920000150546</t>
  </si>
  <si>
    <t>29DEM136930000150555</t>
  </si>
  <si>
    <t>19DEM136930000150556</t>
  </si>
  <si>
    <t>10DEM136940000150560</t>
  </si>
  <si>
    <t>19DEH136940000150562</t>
  </si>
  <si>
    <t>19DEM136950000150570</t>
  </si>
  <si>
    <t>32DEM136690000150635</t>
  </si>
  <si>
    <t>09DEM136810000150729</t>
  </si>
  <si>
    <t>25DEH136900000150835</t>
  </si>
  <si>
    <t>21DEM136900000150840</t>
  </si>
  <si>
    <t>14DEM136900000150841</t>
  </si>
  <si>
    <t>26DEH136930000150870</t>
  </si>
  <si>
    <t>09DEM136930000150882</t>
  </si>
  <si>
    <t>10DEH136940000150887</t>
  </si>
  <si>
    <t>10DEM136940000150889</t>
  </si>
  <si>
    <t>12DEH136830000150947</t>
  </si>
  <si>
    <t>16DEM136850000150953</t>
  </si>
  <si>
    <t>15DEH136870000150966</t>
  </si>
  <si>
    <t>14DEM136930000150997</t>
  </si>
  <si>
    <t>05DEH136940000151002</t>
  </si>
  <si>
    <t>14DEH136940000151065</t>
  </si>
  <si>
    <t>30DEM136630000151071</t>
  </si>
  <si>
    <t>11DEM136860000151109</t>
  </si>
  <si>
    <t>14DEM136940000151128</t>
  </si>
  <si>
    <t>15DEM136830000151267</t>
  </si>
  <si>
    <t>25DEM136930000151355</t>
  </si>
  <si>
    <t>12DEM136930000151359</t>
  </si>
  <si>
    <t>26DEH136900000151497</t>
  </si>
  <si>
    <t>30DEM136930000151518</t>
  </si>
  <si>
    <t>05DEM136940000151521</t>
  </si>
  <si>
    <t>14DEM136850000151625</t>
  </si>
  <si>
    <t>24DEM136930000151651</t>
  </si>
  <si>
    <t>18DEM136940000151656</t>
  </si>
  <si>
    <t>10DEM136940000151677</t>
  </si>
  <si>
    <t>30DEM136910000151733</t>
  </si>
  <si>
    <t>20DEH136940000151749</t>
  </si>
  <si>
    <t>15DEM136920000151771</t>
  </si>
  <si>
    <t>21DEM136730000151812</t>
  </si>
  <si>
    <t>31DEH136760000151821</t>
  </si>
  <si>
    <t>17DEM136800000151849</t>
  </si>
  <si>
    <t>31DEH136840000151870</t>
  </si>
  <si>
    <t>28DEM136850000151876</t>
  </si>
  <si>
    <t>32DEM136880000151897</t>
  </si>
  <si>
    <t>24DEM136910000151930</t>
  </si>
  <si>
    <t>21DEM136920000151937</t>
  </si>
  <si>
    <t>24DEH136930000151951</t>
  </si>
  <si>
    <t>19DEM136940000151957</t>
  </si>
  <si>
    <t>21DEM136840000151992</t>
  </si>
  <si>
    <t>09DEM136850000151993</t>
  </si>
  <si>
    <t>19DEM136880000151997</t>
  </si>
  <si>
    <t>30DEM136870000152074</t>
  </si>
  <si>
    <t>18DEM136910000152096</t>
  </si>
  <si>
    <t>11DEM136920000152100</t>
  </si>
  <si>
    <t>30DEH136920000152103</t>
  </si>
  <si>
    <t>17DEM136930000152108</t>
  </si>
  <si>
    <t>28DEH136830000152145</t>
  </si>
  <si>
    <t>13DEM136870000152153</t>
  </si>
  <si>
    <t>04DEH136880000152321</t>
  </si>
  <si>
    <t>01DEM136900000152325</t>
  </si>
  <si>
    <t>28DEM136720000152355</t>
  </si>
  <si>
    <t>16DEM136830000152381</t>
  </si>
  <si>
    <t>22DEM136840000152382</t>
  </si>
  <si>
    <t>09DEM136900000152405</t>
  </si>
  <si>
    <t>32DEH136710000152436</t>
  </si>
  <si>
    <t>28DEM136930000152472</t>
  </si>
  <si>
    <t>21DEH136940000152476</t>
  </si>
  <si>
    <t>31DEM136830000152553</t>
  </si>
  <si>
    <t>13DEH136830000152556</t>
  </si>
  <si>
    <t>11DEH136860000152568</t>
  </si>
  <si>
    <t>09DEH136880000152578</t>
  </si>
  <si>
    <t>12DEM136930000152601</t>
  </si>
  <si>
    <t>05DEH136930000152608</t>
  </si>
  <si>
    <t>25DEM136940000152617</t>
  </si>
  <si>
    <t>28DEM136900000152650</t>
  </si>
  <si>
    <t>09DEM136930000152658</t>
  </si>
  <si>
    <t>19DEH136730000152683</t>
  </si>
  <si>
    <t>28DEH136900000152747</t>
  </si>
  <si>
    <t>16DEM136910000152752</t>
  </si>
  <si>
    <t>21DEM136930000152777</t>
  </si>
  <si>
    <t>08DEM136940000152778</t>
  </si>
  <si>
    <t>12DEM136810000152839</t>
  </si>
  <si>
    <t>19DEM136900000152886</t>
  </si>
  <si>
    <t>19DEM136910000152889</t>
  </si>
  <si>
    <t>24DEH136910000152894</t>
  </si>
  <si>
    <t>16DEM136920000152901</t>
  </si>
  <si>
    <t>24DEM136950000152921</t>
  </si>
  <si>
    <t>24DEM136940000152960</t>
  </si>
  <si>
    <t>28DEH136940000152962</t>
  </si>
  <si>
    <t>23DEH136840000153074</t>
  </si>
  <si>
    <t>32DEM136930000153106</t>
  </si>
  <si>
    <t>32DEH136940000153108</t>
  </si>
  <si>
    <t>15DEM136940000153109</t>
  </si>
  <si>
    <t>28DEH136830000153147</t>
  </si>
  <si>
    <t>02DEM136910000153179</t>
  </si>
  <si>
    <t>14DEM136920000153183</t>
  </si>
  <si>
    <t>31DEM136910000153209</t>
  </si>
  <si>
    <t>30DEM136930000153250</t>
  </si>
  <si>
    <t>15DEM136940000153252</t>
  </si>
  <si>
    <t>21DEH136830000153274</t>
  </si>
  <si>
    <t>23DEM136880000153281</t>
  </si>
  <si>
    <t>31DEM136920000153299</t>
  </si>
  <si>
    <t>31DEH136850000153342</t>
  </si>
  <si>
    <t>10DEM136910000153371</t>
  </si>
  <si>
    <t>30DEH136830000153407</t>
  </si>
  <si>
    <t>08DEH136930000153414</t>
  </si>
  <si>
    <t>23DEM136930000153415</t>
  </si>
  <si>
    <t>23DEM136940000153416</t>
  </si>
  <si>
    <t>25DEM136930000153455</t>
  </si>
  <si>
    <t>16DEM136790000153461</t>
  </si>
  <si>
    <t>31DEM136890000153485</t>
  </si>
  <si>
    <t>04DEM136860000153502</t>
  </si>
  <si>
    <t>31DEM136940000153506</t>
  </si>
  <si>
    <t>31DEM136940000153576</t>
  </si>
  <si>
    <t>09DEM136870000153610</t>
  </si>
  <si>
    <t>09DEM136930000153620</t>
  </si>
  <si>
    <t>05DEM136920000153641</t>
  </si>
  <si>
    <t>30DEH136930000153674</t>
  </si>
  <si>
    <t>17DEM136780000153806</t>
  </si>
  <si>
    <t>14DEM136830000153856</t>
  </si>
  <si>
    <t>25DEM136850000153881</t>
  </si>
  <si>
    <t>30DEM136860000153897</t>
  </si>
  <si>
    <t>15DEM136860000153902</t>
  </si>
  <si>
    <t>15DEH136870000153905</t>
  </si>
  <si>
    <t>20DEH136890000153938</t>
  </si>
  <si>
    <t>14DEH136890000153962</t>
  </si>
  <si>
    <t>24DEM136900000153963</t>
  </si>
  <si>
    <t>11DEM136900000153966</t>
  </si>
  <si>
    <t>15DEH136910000153986</t>
  </si>
  <si>
    <t>29DEM136910000153990</t>
  </si>
  <si>
    <t>23DEM136920000154003</t>
  </si>
  <si>
    <t>05DEM136920000154006</t>
  </si>
  <si>
    <t>15DEM136930000154026</t>
  </si>
  <si>
    <t>25DEM136930000154028</t>
  </si>
  <si>
    <t>11DEM136940000154031</t>
  </si>
  <si>
    <t>19DEH136940000154037</t>
  </si>
  <si>
    <t>25DEM136940000154040</t>
  </si>
  <si>
    <t>05DEM136850000154088</t>
  </si>
  <si>
    <t>10DEM136870000154102</t>
  </si>
  <si>
    <t>11DEM136900000154111</t>
  </si>
  <si>
    <t>06DEM136830000154226</t>
  </si>
  <si>
    <t>31DEH136840000154230</t>
  </si>
  <si>
    <t>24DEM136890000154266</t>
  </si>
  <si>
    <t>09DEM136940000154310</t>
  </si>
  <si>
    <t>21DEM136940000154311</t>
  </si>
  <si>
    <t>06DEH136910000154395</t>
  </si>
  <si>
    <t>25DEM136930000154405</t>
  </si>
  <si>
    <t>13DEM136780000154486</t>
  </si>
  <si>
    <t>30DEM136860000154543</t>
  </si>
  <si>
    <t>24DEM136900000154578</t>
  </si>
  <si>
    <t>25DEM136940000154605</t>
  </si>
  <si>
    <t>12DEM136930000154701</t>
  </si>
  <si>
    <t>05DEM136820000154769</t>
  </si>
  <si>
    <t>30DEM136850000154782</t>
  </si>
  <si>
    <t>07DEH136890000154800</t>
  </si>
  <si>
    <t>28DEM136910000154820</t>
  </si>
  <si>
    <t>30DEM136920000154829</t>
  </si>
  <si>
    <t>19DEH136950000154842</t>
  </si>
  <si>
    <t>25DEH136690000154853</t>
  </si>
  <si>
    <t>12DEM136760000154855</t>
  </si>
  <si>
    <t>09DEM136710000154888</t>
  </si>
  <si>
    <t>30DEM136920000154940</t>
  </si>
  <si>
    <t>20DEM136940000154947</t>
  </si>
  <si>
    <t>14DEM136690000154996</t>
  </si>
  <si>
    <t>21DEH136890000155145</t>
  </si>
  <si>
    <t>11DEH136890000155151</t>
  </si>
  <si>
    <t>02DEH136890000155155</t>
  </si>
  <si>
    <t>12DEH136920000155199</t>
  </si>
  <si>
    <t>19DEM136930000155209</t>
  </si>
  <si>
    <t>21DEH136940000155216</t>
  </si>
  <si>
    <t>26DEM136940000155218</t>
  </si>
  <si>
    <t>15DEM136940000155220</t>
  </si>
  <si>
    <t>30DEM136930000155289</t>
  </si>
  <si>
    <t>19DEM136950000155295</t>
  </si>
  <si>
    <t>20DEM136830000155386</t>
  </si>
  <si>
    <t>09DEM136850000155399</t>
  </si>
  <si>
    <t>30DEM136930000155484</t>
  </si>
  <si>
    <t>09DEM136940000155489</t>
  </si>
  <si>
    <t>25DEM136860000155647</t>
  </si>
  <si>
    <t>24DEM136900000155688</t>
  </si>
  <si>
    <t>21DEM136900000155691</t>
  </si>
  <si>
    <t>13DEM136930000155717</t>
  </si>
  <si>
    <t>15DEM136930000155724</t>
  </si>
  <si>
    <t>17DEH136940000155726</t>
  </si>
  <si>
    <t>25DEM136940000155729</t>
  </si>
  <si>
    <t>15DEM136820000155782</t>
  </si>
  <si>
    <t>15DEM136830000155785</t>
  </si>
  <si>
    <t>21DEM136890000155809</t>
  </si>
  <si>
    <t>10DEM136900000155819</t>
  </si>
  <si>
    <t>24DEH136920000155899</t>
  </si>
  <si>
    <t>15DEH136930000155908</t>
  </si>
  <si>
    <t>13DEM136900000155968</t>
  </si>
  <si>
    <t>08DEM136770000156057</t>
  </si>
  <si>
    <t>16DEM136870000156100</t>
  </si>
  <si>
    <t>20DEM136900000156121</t>
  </si>
  <si>
    <t>14DEM136930000156136</t>
  </si>
  <si>
    <t>25DEM136940000156137</t>
  </si>
  <si>
    <t>05DEM136870000156213</t>
  </si>
  <si>
    <t>05DEM136900000156227</t>
  </si>
  <si>
    <t>29DEM136700000156309</t>
  </si>
  <si>
    <t>27DEM136890000156350</t>
  </si>
  <si>
    <t>08DEM136900000156354</t>
  </si>
  <si>
    <t>25DEM136930000156379</t>
  </si>
  <si>
    <t>12DEM136870000156423</t>
  </si>
  <si>
    <t>26DEM136930000156442</t>
  </si>
  <si>
    <t>12DEM136940000156446</t>
  </si>
  <si>
    <t>27DEM136940000156464</t>
  </si>
  <si>
    <t>12DEM136930000156567</t>
  </si>
  <si>
    <t>24DEM136620000156576</t>
  </si>
  <si>
    <t>99DEM136910000156600</t>
  </si>
  <si>
    <t>04DEM136890000156649</t>
  </si>
  <si>
    <t>29DEM136910000156652</t>
  </si>
  <si>
    <t>01DEM136940000156694</t>
  </si>
  <si>
    <t>09DEM136870000156765</t>
  </si>
  <si>
    <t>31DEM136930000156805</t>
  </si>
  <si>
    <t>19DEM136940000156806</t>
  </si>
  <si>
    <t>12DEM136900000156885</t>
  </si>
  <si>
    <t>11DEM136900000156886</t>
  </si>
  <si>
    <t>12DEM136920000156894</t>
  </si>
  <si>
    <t>11DEM136930000156900</t>
  </si>
  <si>
    <t>11DEM136800000156927</t>
  </si>
  <si>
    <t>11DEM136940000156950</t>
  </si>
  <si>
    <t>09DEM136910000156971</t>
  </si>
  <si>
    <t>19DEM136940000157039</t>
  </si>
  <si>
    <t>02DEH136880000157068</t>
  </si>
  <si>
    <t>11DEH136910000157070</t>
  </si>
  <si>
    <t>06DEH136810000157127</t>
  </si>
  <si>
    <t>16DEM136910000157157</t>
  </si>
  <si>
    <t>14DEM136930000157163</t>
  </si>
  <si>
    <t>28DEM136940000157165</t>
  </si>
  <si>
    <t>21DEM136860000157172</t>
  </si>
  <si>
    <t>15DEM136910000157176</t>
  </si>
  <si>
    <t>24DEM136940000157179</t>
  </si>
  <si>
    <t>15DEM136860000157205</t>
  </si>
  <si>
    <t>21DEM136930000157220</t>
  </si>
  <si>
    <t>08DEM136950000157224</t>
  </si>
  <si>
    <t>28DEM136830000157308</t>
  </si>
  <si>
    <t>14DEH136880000157309</t>
  </si>
  <si>
    <t>29DEM136930000157320</t>
  </si>
  <si>
    <t>22DEM136920000157322</t>
  </si>
  <si>
    <t>15DEM136840000157352</t>
  </si>
  <si>
    <t>14DEM136940000157402</t>
  </si>
  <si>
    <t>21DEH136900000157408</t>
  </si>
  <si>
    <t>15DEM136910000157500</t>
  </si>
  <si>
    <t>13DEM136930000157507</t>
  </si>
  <si>
    <t>21DEM136940000157511</t>
  </si>
  <si>
    <t>15DEM136900000157529</t>
  </si>
  <si>
    <t>23DEM136880000157565</t>
  </si>
  <si>
    <t>26DEM136930000157660</t>
  </si>
  <si>
    <t>21DEM136810000157696</t>
  </si>
  <si>
    <t>15DEM136740000157719</t>
  </si>
  <si>
    <t>29DEM136900000157820</t>
  </si>
  <si>
    <t>11DEM136910000157823</t>
  </si>
  <si>
    <t>13DEM136880000157857</t>
  </si>
  <si>
    <t>14DEM136880000157885</t>
  </si>
  <si>
    <t>10DEH136940000157898</t>
  </si>
  <si>
    <t>22DEM136890000157908</t>
  </si>
  <si>
    <t>09DEM136800000157927</t>
  </si>
  <si>
    <t>27DEM136880000157940</t>
  </si>
  <si>
    <t>24DEM136940000157987</t>
  </si>
  <si>
    <t>31DEH136930000157993</t>
  </si>
  <si>
    <t>29DEH136790000158029</t>
  </si>
  <si>
    <t>21DEM136930000158055</t>
  </si>
  <si>
    <t>19DEM136900000158063</t>
  </si>
  <si>
    <t>11DEM136900000158111</t>
  </si>
  <si>
    <t>10DEH136900000158136</t>
  </si>
  <si>
    <t>09DEH136790000158156</t>
  </si>
  <si>
    <t>09DEM136920000158177</t>
  </si>
  <si>
    <t>11DEH136920000158219</t>
  </si>
  <si>
    <t>04DEH136810000158232</t>
  </si>
  <si>
    <t>25DEM136940000158261</t>
  </si>
  <si>
    <t>21DEM136790000158267</t>
  </si>
  <si>
    <t>27DEM136910000158275</t>
  </si>
  <si>
    <t>10DEM136760000158335</t>
  </si>
  <si>
    <t>09DEM136820000158358</t>
  </si>
  <si>
    <t>05DEM136880000158396</t>
  </si>
  <si>
    <t>08DEM136890000158404</t>
  </si>
  <si>
    <t>14DEM136910000158423</t>
  </si>
  <si>
    <t>23DEH136920000158436</t>
  </si>
  <si>
    <t>10DEM136940000158449</t>
  </si>
  <si>
    <t>09DEM136930000158483</t>
  </si>
  <si>
    <t>09DEM136860000158537</t>
  </si>
  <si>
    <t>25DEM136880000158541</t>
  </si>
  <si>
    <t>25DEM136830000158570</t>
  </si>
  <si>
    <t>03DEM136660000158597</t>
  </si>
  <si>
    <t>27DEH136850000158635</t>
  </si>
  <si>
    <t>10DEH136830000158686</t>
  </si>
  <si>
    <t>31DEM136880000158781</t>
  </si>
  <si>
    <t>21DEM136910000158856</t>
  </si>
  <si>
    <t>31DEH136910000158860</t>
  </si>
  <si>
    <t>21DEM136920000158863</t>
  </si>
  <si>
    <t>28DEM136910000158878</t>
  </si>
  <si>
    <t>28DEM136940000158881</t>
  </si>
  <si>
    <t>15DEM136820000158913</t>
  </si>
  <si>
    <t>10DEH136830000158916</t>
  </si>
  <si>
    <t>18DEH136880000158929</t>
  </si>
  <si>
    <t>15DEM136930000158949</t>
  </si>
  <si>
    <t>04DEM136930000158952</t>
  </si>
  <si>
    <t>12DEH136940000158954</t>
  </si>
  <si>
    <t>31DEM136900000159044</t>
  </si>
  <si>
    <t>19DEM136920000159196</t>
  </si>
  <si>
    <t>15DEM136920000159200</t>
  </si>
  <si>
    <t>14DEM136890000159240</t>
  </si>
  <si>
    <t>04DEM136940000159250</t>
  </si>
  <si>
    <t>08DEM136940000159251</t>
  </si>
  <si>
    <t>19DEM136890000159258</t>
  </si>
  <si>
    <t>28DEM136920000159294</t>
  </si>
  <si>
    <t>30DEH136930000159309</t>
  </si>
  <si>
    <t>30DEM136930000159336</t>
  </si>
  <si>
    <t>32DEM136940000159337</t>
  </si>
  <si>
    <t>19DEM136940000159338</t>
  </si>
  <si>
    <t>30DEM136920000159412</t>
  </si>
  <si>
    <t>19DEM136950000159454</t>
  </si>
  <si>
    <t>25DEM136930000159489</t>
  </si>
  <si>
    <t>04DEM136910000159499</t>
  </si>
  <si>
    <t>09DEM136790000159510</t>
  </si>
  <si>
    <t>23DEM136890000159622</t>
  </si>
  <si>
    <t>09DEH136660000159639</t>
  </si>
  <si>
    <t>18DEM136770000159656</t>
  </si>
  <si>
    <t>15DEH136940000159691</t>
  </si>
  <si>
    <t>09DEM136890000159717</t>
  </si>
  <si>
    <t>30DEM136910000159743</t>
  </si>
  <si>
    <t>19DEM136910000159764</t>
  </si>
  <si>
    <t>29DEM136910000159776</t>
  </si>
  <si>
    <t>13DEM136940000159783</t>
  </si>
  <si>
    <t>14DEM136930000159825</t>
  </si>
  <si>
    <t>12DEM136850000159837</t>
  </si>
  <si>
    <t>16DEM136920000159842</t>
  </si>
  <si>
    <t>18DEM136800000159911</t>
  </si>
  <si>
    <t>12DEM136830000159921</t>
  </si>
  <si>
    <t>19DEH136840000159929</t>
  </si>
  <si>
    <t>15DEM136850000159932</t>
  </si>
  <si>
    <t>27DEM136930000159966</t>
  </si>
  <si>
    <t>28DEM136940000159968</t>
  </si>
  <si>
    <t>02DEM136930000159992</t>
  </si>
  <si>
    <t>19DEH136950000160050</t>
  </si>
  <si>
    <t>15DEM136900000160107</t>
  </si>
  <si>
    <t>11DEH136620000160129</t>
  </si>
  <si>
    <t>05DEM136870000160185</t>
  </si>
  <si>
    <t>30DEM136910000160228</t>
  </si>
  <si>
    <t>15DEM136920000160298</t>
  </si>
  <si>
    <t>15DEH136940000160306</t>
  </si>
  <si>
    <t>09DEM136870000160365</t>
  </si>
  <si>
    <t>17DEM136920000160377</t>
  </si>
  <si>
    <t>05DEM136930000160445</t>
  </si>
  <si>
    <t>21DEM136900000160558</t>
  </si>
  <si>
    <t>19DEM136920000160593</t>
  </si>
  <si>
    <t>13DEH136730000160664</t>
  </si>
  <si>
    <t>16DEH136860000160688</t>
  </si>
  <si>
    <t>15DEM136890000160693</t>
  </si>
  <si>
    <t>10DEM136900000160694</t>
  </si>
  <si>
    <t>22DEM136910000160697</t>
  </si>
  <si>
    <t>24DEH136920000160701</t>
  </si>
  <si>
    <t>11DEH136930000160770</t>
  </si>
  <si>
    <t>09DEM136780000160777</t>
  </si>
  <si>
    <t>24DEM136890000160784</t>
  </si>
  <si>
    <t>15DEM136930000160786</t>
  </si>
  <si>
    <t>32DEM136920000160829</t>
  </si>
  <si>
    <t>28DEH136930000160831</t>
  </si>
  <si>
    <t>23DEM136920000160835</t>
  </si>
  <si>
    <t>29DEH136710000160868</t>
  </si>
  <si>
    <t>11DEM136890000160887</t>
  </si>
  <si>
    <t>11DEM136930000160896</t>
  </si>
  <si>
    <t>15DEH136880000160922</t>
  </si>
  <si>
    <t>19DEM136920000160949</t>
  </si>
  <si>
    <t>09DEM136750000160954</t>
  </si>
  <si>
    <t>24DEM136940000161057</t>
  </si>
  <si>
    <t>09DEM136910000161113</t>
  </si>
  <si>
    <t>25DEM136770000161142</t>
  </si>
  <si>
    <t>31DEH136900000161170</t>
  </si>
  <si>
    <t>25DEM136890000161203</t>
  </si>
  <si>
    <t>30DEH136930000161220</t>
  </si>
  <si>
    <t>30DEH136890000161276</t>
  </si>
  <si>
    <t>31DEM136830000161304</t>
  </si>
  <si>
    <t>25DEM136940000161319</t>
  </si>
  <si>
    <t>12DEM136910000161360</t>
  </si>
  <si>
    <t>16DEM136940000161361</t>
  </si>
  <si>
    <t>21DEM136940000161363</t>
  </si>
  <si>
    <t>04DEM136880000161379</t>
  </si>
  <si>
    <t>24DEM136680000161391</t>
  </si>
  <si>
    <t>30DEH136860000161406</t>
  </si>
  <si>
    <t>05DEM136920000161451</t>
  </si>
  <si>
    <t>15DEH136900000161489</t>
  </si>
  <si>
    <t>11DEM136820000161637</t>
  </si>
  <si>
    <t>12DEM136890000161678</t>
  </si>
  <si>
    <t>06DEM136910000161685</t>
  </si>
  <si>
    <t>19DEM136940000161709</t>
  </si>
  <si>
    <t>08DEM136810000161765</t>
  </si>
  <si>
    <t>24DEM136940000161799</t>
  </si>
  <si>
    <t>12DEM136930000161831</t>
  </si>
  <si>
    <t>21DEH136860000161871</t>
  </si>
  <si>
    <t>16DEM136870000161873</t>
  </si>
  <si>
    <t>14DEM136860000161914</t>
  </si>
  <si>
    <t>09DEM136890000161915</t>
  </si>
  <si>
    <t>31DEH136940000161926</t>
  </si>
  <si>
    <t>27DEH136830000161952</t>
  </si>
  <si>
    <t>27DEM136940000161969</t>
  </si>
  <si>
    <t>15DEM136900000162006</t>
  </si>
  <si>
    <t>13DEM136790000162033</t>
  </si>
  <si>
    <t>08DEM136910000162060</t>
  </si>
  <si>
    <t>12DEH136910000162061</t>
  </si>
  <si>
    <t>26DEH136940000162072</t>
  </si>
  <si>
    <t>18DEH136820000162129</t>
  </si>
  <si>
    <t>16DEM136840000162135</t>
  </si>
  <si>
    <t>11DEM136870000162232</t>
  </si>
  <si>
    <t>28DEH136920000162255</t>
  </si>
  <si>
    <t>29DEM136920000162256</t>
  </si>
  <si>
    <t>09DEM136840000162283</t>
  </si>
  <si>
    <t>19DEM136870000162289</t>
  </si>
  <si>
    <t>24DEM136930000162303</t>
  </si>
  <si>
    <t>14DEH136940000162317</t>
  </si>
  <si>
    <t>32DEM136820000162379</t>
  </si>
  <si>
    <t>26DEM136930000162396</t>
  </si>
  <si>
    <t>11DEM136930000162464</t>
  </si>
  <si>
    <t>10DEM136920000162486</t>
  </si>
  <si>
    <t>26DEM136930000162488</t>
  </si>
  <si>
    <t>28DEM136930000162494</t>
  </si>
  <si>
    <t>23DEM136940000162511</t>
  </si>
  <si>
    <t>31DEH136920000162543</t>
  </si>
  <si>
    <t>28DEM136940000162551</t>
  </si>
  <si>
    <t>22DEH136910000162560</t>
  </si>
  <si>
    <t>09DEM136760000162614</t>
  </si>
  <si>
    <t>19DEH136910000162641</t>
  </si>
  <si>
    <t>13DEM136930000162646</t>
  </si>
  <si>
    <t>25DEM136910000162669</t>
  </si>
  <si>
    <t>12DEH136880000162683</t>
  </si>
  <si>
    <t>15DEM136920000162714</t>
  </si>
  <si>
    <t>13DEM136890000162756</t>
  </si>
  <si>
    <t>15DEH136910000162757</t>
  </si>
  <si>
    <t>15DEM136890000162781</t>
  </si>
  <si>
    <t>31DEM136880000162836</t>
  </si>
  <si>
    <t>24DEM136930000162885</t>
  </si>
  <si>
    <t>04DEM136940000162890</t>
  </si>
  <si>
    <t>24DEM136940000162894</t>
  </si>
  <si>
    <t>23DEM136880000162921</t>
  </si>
  <si>
    <t>21DEH136940000162933</t>
  </si>
  <si>
    <t>05DEM136910000162981</t>
  </si>
  <si>
    <t>31DEM136930000162985</t>
  </si>
  <si>
    <t>31DEM136940000163002</t>
  </si>
  <si>
    <t>29DEH136850000163007</t>
  </si>
  <si>
    <t>30DEM136910000163067</t>
  </si>
  <si>
    <t>18DEM136810000163136</t>
  </si>
  <si>
    <t>09DEH136860000163194</t>
  </si>
  <si>
    <t>16DEM136900000163201</t>
  </si>
  <si>
    <t>19DEM136950000163219</t>
  </si>
  <si>
    <t>27DEM136930000163234</t>
  </si>
  <si>
    <t>15DEM136900000163242</t>
  </si>
  <si>
    <t>30DEM136940000163286</t>
  </si>
  <si>
    <t>32DEM136880000163353</t>
  </si>
  <si>
    <t>14DEH136940000163374</t>
  </si>
  <si>
    <t>32DEM136880000163424</t>
  </si>
  <si>
    <t>19DEM136940000163442</t>
  </si>
  <si>
    <t>12DEM136860000163455</t>
  </si>
  <si>
    <t>21DEM136930000163466</t>
  </si>
  <si>
    <t>15DEM136940000163467</t>
  </si>
  <si>
    <t>09DEM136700000163477</t>
  </si>
  <si>
    <t>02DEM136790000163485</t>
  </si>
  <si>
    <t>05DEH136860000163497</t>
  </si>
  <si>
    <t>05DEM136890000163507</t>
  </si>
  <si>
    <t>15DEM136940000163517</t>
  </si>
  <si>
    <t>19DEM136950000163519</t>
  </si>
  <si>
    <t>09DEM136770000163527</t>
  </si>
  <si>
    <t>12DEH136890000163555</t>
  </si>
  <si>
    <t>13DEM136940000163569</t>
  </si>
  <si>
    <t>21DEH136900000163582</t>
  </si>
  <si>
    <t>19DEH136890000163644</t>
  </si>
  <si>
    <t>09DEH136900000163649</t>
  </si>
  <si>
    <t>11DEH136910000163652</t>
  </si>
  <si>
    <t>11DEM136920000163660</t>
  </si>
  <si>
    <t>09DEM136940000163682</t>
  </si>
  <si>
    <t>22DEM136830000163716</t>
  </si>
  <si>
    <t>15DEM136900000163730</t>
  </si>
  <si>
    <t>14DEM136920000163737</t>
  </si>
  <si>
    <t>11DEH136720000163761</t>
  </si>
  <si>
    <t>29DEH136880000163791</t>
  </si>
  <si>
    <t>14DEM136710000163834</t>
  </si>
  <si>
    <t>05DEH136870000163841</t>
  </si>
  <si>
    <t>05DEM136840000163886</t>
  </si>
  <si>
    <t>05DEM136860000163891</t>
  </si>
  <si>
    <t>15DEM136930000163899</t>
  </si>
  <si>
    <t>30DEM136810000163916</t>
  </si>
  <si>
    <t>14DEM136840000163957</t>
  </si>
  <si>
    <t>05DEM136860000163959</t>
  </si>
  <si>
    <t>09DEM136820000163970</t>
  </si>
  <si>
    <t>21DEM136930000163985</t>
  </si>
  <si>
    <t>25DEM136870000164120</t>
  </si>
  <si>
    <t>28DEM136900000164124</t>
  </si>
  <si>
    <t>02DEM136880000164156</t>
  </si>
  <si>
    <t>28DEM136920000164161</t>
  </si>
  <si>
    <t>05DEM136910000164214</t>
  </si>
  <si>
    <t>01DEM136940000164221</t>
  </si>
  <si>
    <t>24DEH136940000164292</t>
  </si>
  <si>
    <t>14DEH136940000164293</t>
  </si>
  <si>
    <t>09DEM136760000164357</t>
  </si>
  <si>
    <t>08DEM136940000164391</t>
  </si>
  <si>
    <t>21DEM136830000164439</t>
  </si>
  <si>
    <t>20DEM136900000164476</t>
  </si>
  <si>
    <t>14DEM136710000164483</t>
  </si>
  <si>
    <t>24DEM136950000164551</t>
  </si>
  <si>
    <t>18DEM136920000164566</t>
  </si>
  <si>
    <t>24DEM136920000164571</t>
  </si>
  <si>
    <t>08DEH136940000164610</t>
  </si>
  <si>
    <t>03DEM136900000164643</t>
  </si>
  <si>
    <t>31DEM136910000164644</t>
  </si>
  <si>
    <t>31DEH136920000164706</t>
  </si>
  <si>
    <t>15DEM136860000164709</t>
  </si>
  <si>
    <t>31DEM136940000164732</t>
  </si>
  <si>
    <t>06DEM136910000164779</t>
  </si>
  <si>
    <t>31DEH136830000164781</t>
  </si>
  <si>
    <t>04DEM136920000164789</t>
  </si>
  <si>
    <t>31DEH136920000164790</t>
  </si>
  <si>
    <t>30DEM136910000164792</t>
  </si>
  <si>
    <t>16DEM136940000164854</t>
  </si>
  <si>
    <t>30DEM136900000164906</t>
  </si>
  <si>
    <t>21DEM136830000165066</t>
  </si>
  <si>
    <t>17DEM136830000165116</t>
  </si>
  <si>
    <t>11DEM136920000165134</t>
  </si>
  <si>
    <t>23DEM136930000165206</t>
  </si>
  <si>
    <t>25DEH136900000165232</t>
  </si>
  <si>
    <t>30DEM136880000165280</t>
  </si>
  <si>
    <t>20DEM136940000165358</t>
  </si>
  <si>
    <t>10DEM136930000165392</t>
  </si>
  <si>
    <t>04DEM136930000165393</t>
  </si>
  <si>
    <t>31DEH136830000165448</t>
  </si>
  <si>
    <t>15DEH136930000165475</t>
  </si>
  <si>
    <t>28DEM136880000165523</t>
  </si>
  <si>
    <t>28DEM136860000165542</t>
  </si>
  <si>
    <t>19DEM136920000165544</t>
  </si>
  <si>
    <t>09DEM136680000165547</t>
  </si>
  <si>
    <t>14DEH136880000165555</t>
  </si>
  <si>
    <t>23DEM136910000165558</t>
  </si>
  <si>
    <t>15DEM136940000165719</t>
  </si>
  <si>
    <t>10DEM136880000165763</t>
  </si>
  <si>
    <t>04DEH136920000165774</t>
  </si>
  <si>
    <t>05DEM136890000165787</t>
  </si>
  <si>
    <t>14DEM136900000165790</t>
  </si>
  <si>
    <t>20DEM136930000165791</t>
  </si>
  <si>
    <t>31DEH136940000165822</t>
  </si>
  <si>
    <t>04DEH136940000165824</t>
  </si>
  <si>
    <t>04DEM136930000165924</t>
  </si>
  <si>
    <t>15DEM136930000165926</t>
  </si>
  <si>
    <t>14DEM136900000165966</t>
  </si>
  <si>
    <t>09DEM136940000165991</t>
  </si>
  <si>
    <t>09DEH136930000166034</t>
  </si>
  <si>
    <t>31DEM136950000166082</t>
  </si>
  <si>
    <t>23DEM136910000166096</t>
  </si>
  <si>
    <t>31DEM136780000166118</t>
  </si>
  <si>
    <t>31DEM136800000166122</t>
  </si>
  <si>
    <t>04DEM136940000166133</t>
  </si>
  <si>
    <t>15DEM136790000166149</t>
  </si>
  <si>
    <t>30DEM136890000166176</t>
  </si>
  <si>
    <t>25DEM136830000166190</t>
  </si>
  <si>
    <t>25DEM136880000166195</t>
  </si>
  <si>
    <t>16DEM136930000166199</t>
  </si>
  <si>
    <t>16DEM136930000166242</t>
  </si>
  <si>
    <t>12DEM136900000166284</t>
  </si>
  <si>
    <t>25DEM136890000166342</t>
  </si>
  <si>
    <t>04DEM136770000166347</t>
  </si>
  <si>
    <t>15DEM136870000166349</t>
  </si>
  <si>
    <t>04DEM136870000166361</t>
  </si>
  <si>
    <t>05DEM136940000166371</t>
  </si>
  <si>
    <t>30DEH136910000166396</t>
  </si>
  <si>
    <t>09DEM136920000166453</t>
  </si>
  <si>
    <t>04DEM136940000166516</t>
  </si>
  <si>
    <t>30DEM136940000166558</t>
  </si>
  <si>
    <t>19DEM136840000166597</t>
  </si>
  <si>
    <t>15DEM136850000166600</t>
  </si>
  <si>
    <t>10DEM136930000166616</t>
  </si>
  <si>
    <t>30DEH136930000166675</t>
  </si>
  <si>
    <t>14DEM136880000166762</t>
  </si>
  <si>
    <t>12DEM136930000166779</t>
  </si>
  <si>
    <t>14DEM136910000166809</t>
  </si>
  <si>
    <t>09DEM136880000166889</t>
  </si>
  <si>
    <t>08DEH136880000166890</t>
  </si>
  <si>
    <t>30DEH136830000166905</t>
  </si>
  <si>
    <t>12DEM136920000166917</t>
  </si>
  <si>
    <t>15DEH136790000166946</t>
  </si>
  <si>
    <t>14DEM136880000166960</t>
  </si>
  <si>
    <t>18DEM136890000167042</t>
  </si>
  <si>
    <t>16DEM136930000167063</t>
  </si>
  <si>
    <t>21DEM136770000167143</t>
  </si>
  <si>
    <t>21DEM136930000167149</t>
  </si>
  <si>
    <t>30DEM136890000167220</t>
  </si>
  <si>
    <t>31DEM136940000167231</t>
  </si>
  <si>
    <t>31DEM136930000167290</t>
  </si>
  <si>
    <t>16DEH136860000167304</t>
  </si>
  <si>
    <t>30DEM136860000167307</t>
  </si>
  <si>
    <t>21DEM136910000167312</t>
  </si>
  <si>
    <t>13DEM136870000167351</t>
  </si>
  <si>
    <t>21DEM136830000167368</t>
  </si>
  <si>
    <t>13DEM136910000167376</t>
  </si>
  <si>
    <t>31DEM136930000167380</t>
  </si>
  <si>
    <t>05DEM136850000167477</t>
  </si>
  <si>
    <t>24DEM136890000167485</t>
  </si>
  <si>
    <t>31DEM136920000167530</t>
  </si>
  <si>
    <t>30DEM136830000167561</t>
  </si>
  <si>
    <t>21DEM136820000167605</t>
  </si>
  <si>
    <t>31DEM136880000167617</t>
  </si>
  <si>
    <t>17DEH136830000167625</t>
  </si>
  <si>
    <t>09DEH136690000167628</t>
  </si>
  <si>
    <t>24DEM136910000167637</t>
  </si>
  <si>
    <t>06DEM136920000167689</t>
  </si>
  <si>
    <t>09DEM136920000167703</t>
  </si>
  <si>
    <t>25DEM136850000167707</t>
  </si>
  <si>
    <t>23DEH136790000167720</t>
  </si>
  <si>
    <t>13DEH136850000167727</t>
  </si>
  <si>
    <t>15DEM136910000167736</t>
  </si>
  <si>
    <t>22DEM136870000167772</t>
  </si>
  <si>
    <t>30DEM136780000167805</t>
  </si>
  <si>
    <t>27DEM136930000167828</t>
  </si>
  <si>
    <t>19DEH136870000167836</t>
  </si>
  <si>
    <t>24DEM136920000167947</t>
  </si>
  <si>
    <t>12DEM136890000167948</t>
  </si>
  <si>
    <t>20DEM136920000168008</t>
  </si>
  <si>
    <t>14DEH136890000168057</t>
  </si>
  <si>
    <t>13DEM136890000168100</t>
  </si>
  <si>
    <t>11DEH136870000168153</t>
  </si>
  <si>
    <t>09DEM136680000168167</t>
  </si>
  <si>
    <t>11DEM136880000168183</t>
  </si>
  <si>
    <t>10DEM136890000168186</t>
  </si>
  <si>
    <t>18DEM136900000168202</t>
  </si>
  <si>
    <t>12DEM136930000168275</t>
  </si>
  <si>
    <t>14DEM136870000168296</t>
  </si>
  <si>
    <t>20DEH136890000168299</t>
  </si>
  <si>
    <t>25DEM136940000168308</t>
  </si>
  <si>
    <t>21DEM136920000168327</t>
  </si>
  <si>
    <t>30DEH136760000168342</t>
  </si>
  <si>
    <t>24DEM136930000168373</t>
  </si>
  <si>
    <t>31DEM136920000168423</t>
  </si>
  <si>
    <t>24DEM136940000168507</t>
  </si>
  <si>
    <t>06DEH136840000168581</t>
  </si>
  <si>
    <t>04DEH136870000168582</t>
  </si>
  <si>
    <t>25DEM136940000168595</t>
  </si>
  <si>
    <t>04DEH136940000168599</t>
  </si>
  <si>
    <t>11DEM136900000168657</t>
  </si>
  <si>
    <t>09DEM136940000168720</t>
  </si>
  <si>
    <t>12DEH136910000168730</t>
  </si>
  <si>
    <t>20DEM136910000168755</t>
  </si>
  <si>
    <t>15DEH136840000168907</t>
  </si>
  <si>
    <t>32DEM136900000168955</t>
  </si>
  <si>
    <t>30DEM136910000168965</t>
  </si>
  <si>
    <t>15DEM136910000168971</t>
  </si>
  <si>
    <t>10DEH136950000168992</t>
  </si>
  <si>
    <t>21DEM136900000169029</t>
  </si>
  <si>
    <t>21DEM136900000169030</t>
  </si>
  <si>
    <t>05DEM136930000169040</t>
  </si>
  <si>
    <t>13DEM136930000169042</t>
  </si>
  <si>
    <t>28DEM136930000169123</t>
  </si>
  <si>
    <t>09DEM136880000169168</t>
  </si>
  <si>
    <t>24DEM136940000169187</t>
  </si>
  <si>
    <t>09DEM136830000169230</t>
  </si>
  <si>
    <t>15DEM136860000169244</t>
  </si>
  <si>
    <t>19DEM136880000169250</t>
  </si>
  <si>
    <t>02DEH136900000169262</t>
  </si>
  <si>
    <t>23DEM136790000169293</t>
  </si>
  <si>
    <t>30DEM136890000169309</t>
  </si>
  <si>
    <t>14DEM136910000169313</t>
  </si>
  <si>
    <t>19DEM136910000169316</t>
  </si>
  <si>
    <t>31DEH136660000169329</t>
  </si>
  <si>
    <t>25DEH136870000169349</t>
  </si>
  <si>
    <t>30DEM136880000169350</t>
  </si>
  <si>
    <t>25DEM136910000169357</t>
  </si>
  <si>
    <t>21DEM136840000169425</t>
  </si>
  <si>
    <t>08DEH136940000169450</t>
  </si>
  <si>
    <t>19DEH136920000169551</t>
  </si>
  <si>
    <t>05DEM136920000169554</t>
  </si>
  <si>
    <t>13DEM136920000169590</t>
  </si>
  <si>
    <t>14DEM136850000169657</t>
  </si>
  <si>
    <t>23DEH136910000169682</t>
  </si>
  <si>
    <t>31DEH136930000169692</t>
  </si>
  <si>
    <t>21DEM136940000169693</t>
  </si>
  <si>
    <t>15DEH136790000169751</t>
  </si>
  <si>
    <t>15DEH136790000169752</t>
  </si>
  <si>
    <t>12DEH136810000169760</t>
  </si>
  <si>
    <t>09DEH136850000169774</t>
  </si>
  <si>
    <t>09DEM136930000169823</t>
  </si>
  <si>
    <t>30DEM136940000169825</t>
  </si>
  <si>
    <t>27DEH136820000169851</t>
  </si>
  <si>
    <t>29DEM136830000169852</t>
  </si>
  <si>
    <t>17DEM136890000169865</t>
  </si>
  <si>
    <t>19DEM136930000169872</t>
  </si>
  <si>
    <t>09DEM136940000169877</t>
  </si>
  <si>
    <t>31DEM136860000169889</t>
  </si>
  <si>
    <t>11DEM136890000169922</t>
  </si>
  <si>
    <t>20DEH136910000169925</t>
  </si>
  <si>
    <t>09DEM136780000169963</t>
  </si>
  <si>
    <t>11DEM136910000170067</t>
  </si>
  <si>
    <t>09DEM136920000170072</t>
  </si>
  <si>
    <t>19DEM136920000170075</t>
  </si>
  <si>
    <t>25DEM136940000170080</t>
  </si>
  <si>
    <t>28DEM136900000170091</t>
  </si>
  <si>
    <t>27DEM136890000170116</t>
  </si>
  <si>
    <t>05DEH136890000170119</t>
  </si>
  <si>
    <t>14DEM136810000170137</t>
  </si>
  <si>
    <t>25DEM136880000170147</t>
  </si>
  <si>
    <t>14DEM136910000170168</t>
  </si>
  <si>
    <t>03DEM136850000170229</t>
  </si>
  <si>
    <t>21DEM136870000170242</t>
  </si>
  <si>
    <t>25DEM136900000170259</t>
  </si>
  <si>
    <t>16DEM136920000170267</t>
  </si>
  <si>
    <t>26DEM136920000170272</t>
  </si>
  <si>
    <t>14DEM136940000170274</t>
  </si>
  <si>
    <t>19DEM136940000170275</t>
  </si>
  <si>
    <t>16DEM136790000170287</t>
  </si>
  <si>
    <t>20DEH136920000170303</t>
  </si>
  <si>
    <t>21DEM136880000170340</t>
  </si>
  <si>
    <t>21DEM136940000170428</t>
  </si>
  <si>
    <t>31DEM136780000170473</t>
  </si>
  <si>
    <t>26DEM136810000170478</t>
  </si>
  <si>
    <t>21DEH136820000170527</t>
  </si>
  <si>
    <t>25DEH136820000170568</t>
  </si>
  <si>
    <t>15DEM136940000170591</t>
  </si>
  <si>
    <t>14DEM136900000170647</t>
  </si>
  <si>
    <t>30DEM136900000170648</t>
  </si>
  <si>
    <t>30DEH136820000170686</t>
  </si>
  <si>
    <t>27DEM136910000170739</t>
  </si>
  <si>
    <t>15DEM136940000170741</t>
  </si>
  <si>
    <t>21DEM136920000170752</t>
  </si>
  <si>
    <t>17DEM136930000170830</t>
  </si>
  <si>
    <t>16DEH136940000170831</t>
  </si>
  <si>
    <t>31DEM136930000170867</t>
  </si>
  <si>
    <t>09DEM136930000170868</t>
  </si>
  <si>
    <t>17DEM136930000170869</t>
  </si>
  <si>
    <t>13DEM136800000170985</t>
  </si>
  <si>
    <t>30DEH136850000171026</t>
  </si>
  <si>
    <t>15DEM136870000171038</t>
  </si>
  <si>
    <t>24DEM136880000171055</t>
  </si>
  <si>
    <t>30DEM136880000171058</t>
  </si>
  <si>
    <t>14DEH136890000171073</t>
  </si>
  <si>
    <t>25DEM136910000171107</t>
  </si>
  <si>
    <t>16DEM136910000171108</t>
  </si>
  <si>
    <t>30DEM136910000171111</t>
  </si>
  <si>
    <t>31DEH136910000171113</t>
  </si>
  <si>
    <t>24DEM136930000171150</t>
  </si>
  <si>
    <t>08DEM136940000171152</t>
  </si>
  <si>
    <t>32DEH136800000171196</t>
  </si>
  <si>
    <t>30DEM136870000171213</t>
  </si>
  <si>
    <t>32DEM136880000171214</t>
  </si>
  <si>
    <t>25DEM136890000171215</t>
  </si>
  <si>
    <t>24DEM136920000171223</t>
  </si>
  <si>
    <t>04DEM136930000171226</t>
  </si>
  <si>
    <t>15DEM136930000171228</t>
  </si>
  <si>
    <t>15DEH136930000171229</t>
  </si>
  <si>
    <t>21DEM136770000171280</t>
  </si>
  <si>
    <t>24DEM136830000171312</t>
  </si>
  <si>
    <t>10DEM136840000171318</t>
  </si>
  <si>
    <t>32DEM136870000171344</t>
  </si>
  <si>
    <t>31DEM136880000171350</t>
  </si>
  <si>
    <t>16DEM136910000171380</t>
  </si>
  <si>
    <t>28DEM136850000171437</t>
  </si>
  <si>
    <t>30DEH136910000171456</t>
  </si>
  <si>
    <t>11DEH136930000171472</t>
  </si>
  <si>
    <t>09DEM136940000171475</t>
  </si>
  <si>
    <t>15DEH136940000171477</t>
  </si>
  <si>
    <t>11DEM136820000171553</t>
  </si>
  <si>
    <t>15DEM136940000171617</t>
  </si>
  <si>
    <t>15DEH136950000171621</t>
  </si>
  <si>
    <t>10DEM136620000171633</t>
  </si>
  <si>
    <t>29DEH136850000171752</t>
  </si>
  <si>
    <t>14DEM136910000171779</t>
  </si>
  <si>
    <t>05DEM136940000171800</t>
  </si>
  <si>
    <t>12DEH136930000171843</t>
  </si>
  <si>
    <t>05DEM136840000171881</t>
  </si>
  <si>
    <t>04DEM136920000172088</t>
  </si>
  <si>
    <t>21DEM136940000172105</t>
  </si>
  <si>
    <t>25DEM136920000172148</t>
  </si>
  <si>
    <t>12DEM136940000172156</t>
  </si>
  <si>
    <t>19DEH136950000172161</t>
  </si>
  <si>
    <t>11DEM136740000172201</t>
  </si>
  <si>
    <t>04DEH136810000172236</t>
  </si>
  <si>
    <t>09DEM136810000172238</t>
  </si>
  <si>
    <t>25DEM136830000172255</t>
  </si>
  <si>
    <t>30DEH136840000172263</t>
  </si>
  <si>
    <t>09DEM136920000172335</t>
  </si>
  <si>
    <t>11DEM136930000172342</t>
  </si>
  <si>
    <t>31DEM136930000172345</t>
  </si>
  <si>
    <t>13DEM136720000172394</t>
  </si>
  <si>
    <t>08DEM136870000172497</t>
  </si>
  <si>
    <t>31DEM136900000172514</t>
  </si>
  <si>
    <t>21DEH136920000172537</t>
  </si>
  <si>
    <t>30DEM136930000172552</t>
  </si>
  <si>
    <t>28DEM136940000172560</t>
  </si>
  <si>
    <t>15DEM136950000172564</t>
  </si>
  <si>
    <t>19DEM136950000172565</t>
  </si>
  <si>
    <t>15DEM136750000172583</t>
  </si>
  <si>
    <t>28DEM136940000172639</t>
  </si>
  <si>
    <t>21DEM136940000172640</t>
  </si>
  <si>
    <t>17DEH136910000172681</t>
  </si>
  <si>
    <t>21DEM136870000172725</t>
  </si>
  <si>
    <t>03DEM136900000172731</t>
  </si>
  <si>
    <t>13DEH136820000172821</t>
  </si>
  <si>
    <t>30DEH136830000172830</t>
  </si>
  <si>
    <t>04DEM136930000172887</t>
  </si>
  <si>
    <t>27DEM136850000172954</t>
  </si>
  <si>
    <t>31DEM136940000172992</t>
  </si>
  <si>
    <t>11DEM136940000173027</t>
  </si>
  <si>
    <t>05DEH136870000173032</t>
  </si>
  <si>
    <t>09DEM136760000173049</t>
  </si>
  <si>
    <t>31DEM136890000173068</t>
  </si>
  <si>
    <t>13DEM136900000173073</t>
  </si>
  <si>
    <t>15DEM136910000173078</t>
  </si>
  <si>
    <t>08DEM136940000173091</t>
  </si>
  <si>
    <t>14DEM136820000173129</t>
  </si>
  <si>
    <t>26DEM136940000173151</t>
  </si>
  <si>
    <t>21DEM136900000173200</t>
  </si>
  <si>
    <t>07DEM136950000173216</t>
  </si>
  <si>
    <t>31DEM136910000173263</t>
  </si>
  <si>
    <t>30DEM136920000173314</t>
  </si>
  <si>
    <t>30DEM136780000173343</t>
  </si>
  <si>
    <t>21DEM136860000173349</t>
  </si>
  <si>
    <t>21DEM136910000173355</t>
  </si>
  <si>
    <t>12DEM136940000173362</t>
  </si>
  <si>
    <t>06DEM136860000173477</t>
  </si>
  <si>
    <t>05DEH136930000173509</t>
  </si>
  <si>
    <t>19DEH136940000173512</t>
  </si>
  <si>
    <t>16DEM136810000173548</t>
  </si>
  <si>
    <t>21DEM136930000173567</t>
  </si>
  <si>
    <t>14DEM136870000173580</t>
  </si>
  <si>
    <t>05DEM136880000173611</t>
  </si>
  <si>
    <t>15DEM136930000173629</t>
  </si>
  <si>
    <t>30DEM136870000173642</t>
  </si>
  <si>
    <t>09DEH136660000173650</t>
  </si>
  <si>
    <t>24DEH136910000173664</t>
  </si>
  <si>
    <t>18DEH136820000173761</t>
  </si>
  <si>
    <t>28DEH136900000173792</t>
  </si>
  <si>
    <t>19DEH136940000173799</t>
  </si>
  <si>
    <t>24DEH136920000173843</t>
  </si>
  <si>
    <t>06DEH136870000173869</t>
  </si>
  <si>
    <t>21DEH136750000173937</t>
  </si>
  <si>
    <t>09DEM136840000173963</t>
  </si>
  <si>
    <t>14DEM136910000174036</t>
  </si>
  <si>
    <t>21DEM136930000174065</t>
  </si>
  <si>
    <t>25DEH136930000174094</t>
  </si>
  <si>
    <t>13DEM136930000174122</t>
  </si>
  <si>
    <t>15DEM136930000174152</t>
  </si>
  <si>
    <t>24DEH136940000174177</t>
  </si>
  <si>
    <t>25DEH136880000174249</t>
  </si>
  <si>
    <t>05DEH136900000174255</t>
  </si>
  <si>
    <t>11DEM136940000174261</t>
  </si>
  <si>
    <t>13DEM136850000174322</t>
  </si>
  <si>
    <t>22DEM136890000174327</t>
  </si>
  <si>
    <t>18DEM136810000174387</t>
  </si>
  <si>
    <t>19DEM136760000174522</t>
  </si>
  <si>
    <t>11DEM136780000174532</t>
  </si>
  <si>
    <t>32DEH136850000174584</t>
  </si>
  <si>
    <t>09DEM136860000174590</t>
  </si>
  <si>
    <t>22DEM136920000174670</t>
  </si>
  <si>
    <t>15DEM136930000174677</t>
  </si>
  <si>
    <t>21DEH136930000174679</t>
  </si>
  <si>
    <t>11DEM136870000174738</t>
  </si>
  <si>
    <t>14DEM136900000174747</t>
  </si>
  <si>
    <t>02DEM136790000174802</t>
  </si>
  <si>
    <t>09DEM136850000174820</t>
  </si>
  <si>
    <t>10DEM136850000174821</t>
  </si>
  <si>
    <t>25DEH136860000174825</t>
  </si>
  <si>
    <t>11DEH136860000174830</t>
  </si>
  <si>
    <t>30DEM136890000174839</t>
  </si>
  <si>
    <t>30DEM136900000174840</t>
  </si>
  <si>
    <t>11DEH136920000174855</t>
  </si>
  <si>
    <t>23DEM136930000174857</t>
  </si>
  <si>
    <t>19DEM136940000174862</t>
  </si>
  <si>
    <t>05DEM136950000174865</t>
  </si>
  <si>
    <t>32DEM136810000174887</t>
  </si>
  <si>
    <t>09DEM136880000174912</t>
  </si>
  <si>
    <t>24DEM136900000174983</t>
  </si>
  <si>
    <t>09DEH136760000175023</t>
  </si>
  <si>
    <t>24DEH136910000175072</t>
  </si>
  <si>
    <t>14DEH136740000175166</t>
  </si>
  <si>
    <t>14DEM136800000175187</t>
  </si>
  <si>
    <t>30DEH136820000175202</t>
  </si>
  <si>
    <t>32DEM136890000175238</t>
  </si>
  <si>
    <t>11DEM136900000175250</t>
  </si>
  <si>
    <t>11DEM136910000175259</t>
  </si>
  <si>
    <t>19DEH136940000175277</t>
  </si>
  <si>
    <t>11DEM136840000175382</t>
  </si>
  <si>
    <t>11DEM136870000175403</t>
  </si>
  <si>
    <t>11DEM136900000175420</t>
  </si>
  <si>
    <t>30DEM136910000175428</t>
  </si>
  <si>
    <t>26DEM136930000175440</t>
  </si>
  <si>
    <t>11DEM136940000175447</t>
  </si>
  <si>
    <t>21DEH136940000175448</t>
  </si>
  <si>
    <t>12DEM136950000175450</t>
  </si>
  <si>
    <t>25DEM136820000175528</t>
  </si>
  <si>
    <t>18DEH136910000175581</t>
  </si>
  <si>
    <t>05DEM136920000175596</t>
  </si>
  <si>
    <t>28DEM136820000175642</t>
  </si>
  <si>
    <t>24DEM136910000175663</t>
  </si>
  <si>
    <t>19DEM136940000175673</t>
  </si>
  <si>
    <t>14DEM136890000175699</t>
  </si>
  <si>
    <t>24DEM136900000175700</t>
  </si>
  <si>
    <t>06DEM136930000175705</t>
  </si>
  <si>
    <t>20DEM136900000175735</t>
  </si>
  <si>
    <t>24DEM136910000175738</t>
  </si>
  <si>
    <t>28DEH136790000175790</t>
  </si>
  <si>
    <t>15DEM136790000175791</t>
  </si>
  <si>
    <t>12DEM136930000175835</t>
  </si>
  <si>
    <t>19DEM136930000175903</t>
  </si>
  <si>
    <t>30DEM136810000175944</t>
  </si>
  <si>
    <t>21DEM136920000175967</t>
  </si>
  <si>
    <t>27DEH136880000175971</t>
  </si>
  <si>
    <t>09DEM136820000175987</t>
  </si>
  <si>
    <t>08DEM136920000176004</t>
  </si>
  <si>
    <t>08DEM136930000176008</t>
  </si>
  <si>
    <t>12DEM136770000176016</t>
  </si>
  <si>
    <t>09DEM136760000176048</t>
  </si>
  <si>
    <t>09DEM136820000176068</t>
  </si>
  <si>
    <t>27DEM136900000176116</t>
  </si>
  <si>
    <t>32DEH136900000176118</t>
  </si>
  <si>
    <t>30DEM136910000176127</t>
  </si>
  <si>
    <t>32DEM136920000176135</t>
  </si>
  <si>
    <t>14DEM136920000176137</t>
  </si>
  <si>
    <t>15DEM136930000176143</t>
  </si>
  <si>
    <t>05DEM136940000176147</t>
  </si>
  <si>
    <t>29DEM136920000176172</t>
  </si>
  <si>
    <t>09DEM136940000176177</t>
  </si>
  <si>
    <t>26DEM136840000176252</t>
  </si>
  <si>
    <t>15DEM136910000176349</t>
  </si>
  <si>
    <t>29DEH136870000176379</t>
  </si>
  <si>
    <t>30DEM136890000176416</t>
  </si>
  <si>
    <t>24DEM136940000176423</t>
  </si>
  <si>
    <t>13DEM136940000176425</t>
  </si>
  <si>
    <t>15DEH136860000176466</t>
  </si>
  <si>
    <t>02DEM136850000176496</t>
  </si>
  <si>
    <t>21DEM136840000176531</t>
  </si>
  <si>
    <t>14DEM136840000176538</t>
  </si>
  <si>
    <t>24DEH136880000176545</t>
  </si>
  <si>
    <t>09DEM136910000176554</t>
  </si>
  <si>
    <t>13DEM136810000176591</t>
  </si>
  <si>
    <t>10DEM136810000176592</t>
  </si>
  <si>
    <t>15DEH136850000176603</t>
  </si>
  <si>
    <t>12DEM136910000176618</t>
  </si>
  <si>
    <t>15DEM136890000176652</t>
  </si>
  <si>
    <t>06DEH136890000176694</t>
  </si>
  <si>
    <t>09DEH136930000176751</t>
  </si>
  <si>
    <t>24DEM136920000176782</t>
  </si>
  <si>
    <t>16DEM136940000176785</t>
  </si>
  <si>
    <t>15DEM136760000176799</t>
  </si>
  <si>
    <t>15DEM136920000176805</t>
  </si>
  <si>
    <t>15DEH136920000176806</t>
  </si>
  <si>
    <t>30DEM136920000176809</t>
  </si>
  <si>
    <t>15DEM136940000176810</t>
  </si>
  <si>
    <t>15DEM136850000176825</t>
  </si>
  <si>
    <t>30DEM136880000176838</t>
  </si>
  <si>
    <t>21DEM136940000176854</t>
  </si>
  <si>
    <t>24DEM136910000176869</t>
  </si>
  <si>
    <t>09DEM136820000176876</t>
  </si>
  <si>
    <t>15DEH136910000176886</t>
  </si>
  <si>
    <t>19DEM136930000176890</t>
  </si>
  <si>
    <t>30DEM136780000176904</t>
  </si>
  <si>
    <t>09DEM136880000176923</t>
  </si>
  <si>
    <t>06DEM136920000176926</t>
  </si>
  <si>
    <t>27DEM136940000176952</t>
  </si>
  <si>
    <t>14DEM136940000176978</t>
  </si>
  <si>
    <t>19DEH136920000176993</t>
  </si>
  <si>
    <t>11DEM136910000177001</t>
  </si>
  <si>
    <t>20DEH136870000177023</t>
  </si>
  <si>
    <t xml:space="preserve"> DOCENTE. EDUCACIÓN SECUNDARIA. TECNOLOGÍAS. SILVICULTURA </t>
  </si>
  <si>
    <t>21DEM136880000177042</t>
  </si>
  <si>
    <t>21DEM136870000177078</t>
  </si>
  <si>
    <t>05DEM136870000177080</t>
  </si>
  <si>
    <t>15DEM136940000177121</t>
  </si>
  <si>
    <t>16DEM136880000177129</t>
  </si>
  <si>
    <t>15DEM136920000177131</t>
  </si>
  <si>
    <t>32DEM136900000177196</t>
  </si>
  <si>
    <t>15DEM136940000177197</t>
  </si>
  <si>
    <t>20DEM136790000177198</t>
  </si>
  <si>
    <t>24DEM136860000177314</t>
  </si>
  <si>
    <t>25DEM136830000177354</t>
  </si>
  <si>
    <t>09DEM136900000177373</t>
  </si>
  <si>
    <t>09DEM136910000177380</t>
  </si>
  <si>
    <t>09DEM136840000177427</t>
  </si>
  <si>
    <t>09DEM136840000177475</t>
  </si>
  <si>
    <t>27DEM136940000177492</t>
  </si>
  <si>
    <t>11DEH136550000177549</t>
  </si>
  <si>
    <t>20DEH136770000177605</t>
  </si>
  <si>
    <t>11DEH136910000177649</t>
  </si>
  <si>
    <t>08DEH136910000177651</t>
  </si>
  <si>
    <t>30DEH136940000177665</t>
  </si>
  <si>
    <t>11DEM136880000177677</t>
  </si>
  <si>
    <t>08DEM136910000177682</t>
  </si>
  <si>
    <t>12DEM136930000177689</t>
  </si>
  <si>
    <t>25DEM136840000177732</t>
  </si>
  <si>
    <t>32DEH136930000177759</t>
  </si>
  <si>
    <t>21DEM136940000177763</t>
  </si>
  <si>
    <t>30DEM136840000177819</t>
  </si>
  <si>
    <t>25DEH136910000177846</t>
  </si>
  <si>
    <t>21DEM136910000177847</t>
  </si>
  <si>
    <t>09DEM136820000177926</t>
  </si>
  <si>
    <t>21DEM136870000177936</t>
  </si>
  <si>
    <t>30DEM136870000177989</t>
  </si>
  <si>
    <t>25DEM136880000177991</t>
  </si>
  <si>
    <t>21DEH136930000178006</t>
  </si>
  <si>
    <t>06DEM136930000178009</t>
  </si>
  <si>
    <t>19DEH136940000178012</t>
  </si>
  <si>
    <t>15DEM136890000178047</t>
  </si>
  <si>
    <t>21DEH136910000178049</t>
  </si>
  <si>
    <t>30DEM136910000178052</t>
  </si>
  <si>
    <t>31DEM136910000178053</t>
  </si>
  <si>
    <t>08DEM136700000178083</t>
  </si>
  <si>
    <t>20DEM136930000178098</t>
  </si>
  <si>
    <t>25DEH136880000178103</t>
  </si>
  <si>
    <t>15DEM136940000178128</t>
  </si>
  <si>
    <t>29DEM136850000178261</t>
  </si>
  <si>
    <t>09DEM136860000178267</t>
  </si>
  <si>
    <t>17DEM136870000178296</t>
  </si>
  <si>
    <t>13DEM136880000178304</t>
  </si>
  <si>
    <t>13DEM136880000178310</t>
  </si>
  <si>
    <t>03DEH136900000178332</t>
  </si>
  <si>
    <t>08DEH136900000178334</t>
  </si>
  <si>
    <t>18DEM136900000178344</t>
  </si>
  <si>
    <t>09DEM136910000178345</t>
  </si>
  <si>
    <t>06DEM136920000178363</t>
  </si>
  <si>
    <t>09DEM136920000178369</t>
  </si>
  <si>
    <t>09DEM136930000178375</t>
  </si>
  <si>
    <t>14DEM136930000178376</t>
  </si>
  <si>
    <t>16DEM136930000178380</t>
  </si>
  <si>
    <t>24DEM136940000178391</t>
  </si>
  <si>
    <t>19DEM136950000178393</t>
  </si>
  <si>
    <t>28DEM136850000178422</t>
  </si>
  <si>
    <t>26DEM136820000178519</t>
  </si>
  <si>
    <t>30DEM136850000178539</t>
  </si>
  <si>
    <t>32DEH136860000178540</t>
  </si>
  <si>
    <t>28DEM136900000178558</t>
  </si>
  <si>
    <t>09DEH136910000178562</t>
  </si>
  <si>
    <t>15DEM136910000178568</t>
  </si>
  <si>
    <t>01DEM136920000178576</t>
  </si>
  <si>
    <t>19DEM136930000178578</t>
  </si>
  <si>
    <t>10DEM136930000178579</t>
  </si>
  <si>
    <t>19DEM136800000178611</t>
  </si>
  <si>
    <t>09DEM136850000178629</t>
  </si>
  <si>
    <t>27DEM136860000178640</t>
  </si>
  <si>
    <t>17DEM136890000178655</t>
  </si>
  <si>
    <t>19DEM136950000178685</t>
  </si>
  <si>
    <t>21DEH136770000178716</t>
  </si>
  <si>
    <t>32DEM136840000178747</t>
  </si>
  <si>
    <t>21DEM136880000178782</t>
  </si>
  <si>
    <t>31DEH136900000178798</t>
  </si>
  <si>
    <t>14DEH136920000178814</t>
  </si>
  <si>
    <t>29DEM136770000178857</t>
  </si>
  <si>
    <t>09DEM136840000178870</t>
  </si>
  <si>
    <t>28DEH136850000178875</t>
  </si>
  <si>
    <t>09DEM136740000178920</t>
  </si>
  <si>
    <t>16DEM136780000178938</t>
  </si>
  <si>
    <t>31DEM136880000178971</t>
  </si>
  <si>
    <t>11DEM136910000178982</t>
  </si>
  <si>
    <t>18DEM136910000178986</t>
  </si>
  <si>
    <t>20DEM136910000178988</t>
  </si>
  <si>
    <t>11DEM136930000178998</t>
  </si>
  <si>
    <t>14DEH136810000179025</t>
  </si>
  <si>
    <t>19DEM136950000179034</t>
  </si>
  <si>
    <t>99DEH136650000179108</t>
  </si>
  <si>
    <t>09DEM136850000179198</t>
  </si>
  <si>
    <t>27DEM136860000179209</t>
  </si>
  <si>
    <t>30DEH136900000179241</t>
  </si>
  <si>
    <t>15DEM136920000179266</t>
  </si>
  <si>
    <t>15DEH136940000179280</t>
  </si>
  <si>
    <t>14DEM136890000179309</t>
  </si>
  <si>
    <t>26DEM136690000179348</t>
  </si>
  <si>
    <t>21DEM136800000179395</t>
  </si>
  <si>
    <t>02DEM136840000179408</t>
  </si>
  <si>
    <t>09DEM136850000179418</t>
  </si>
  <si>
    <t>25DEM136850000179421</t>
  </si>
  <si>
    <t>13DEM136880000179441</t>
  </si>
  <si>
    <t>30DEH136900000179457</t>
  </si>
  <si>
    <t>19DEM136920000179466</t>
  </si>
  <si>
    <t>14DEH136920000179467</t>
  </si>
  <si>
    <t>30DEM136850000179598</t>
  </si>
  <si>
    <t>09DEM136870000179611</t>
  </si>
  <si>
    <t>11DEM136900000179636</t>
  </si>
  <si>
    <t>14DEM136920000179659</t>
  </si>
  <si>
    <t>15DEM136930000179663</t>
  </si>
  <si>
    <t>13DEH136940000179672</t>
  </si>
  <si>
    <t>08DEM136870000179720</t>
  </si>
  <si>
    <t>19DEM136900000179727</t>
  </si>
  <si>
    <t>22DEH136890000179763</t>
  </si>
  <si>
    <t>08DEH136930000179775</t>
  </si>
  <si>
    <t>09DEM136730000179860</t>
  </si>
  <si>
    <t>25DEM136880000179913</t>
  </si>
  <si>
    <t>09DEM136790000179973</t>
  </si>
  <si>
    <t>14DEM136820000179981</t>
  </si>
  <si>
    <t>32DEM136910000180018</t>
  </si>
  <si>
    <t>29DEM136930000180024</t>
  </si>
  <si>
    <t>09DEM136910000180062</t>
  </si>
  <si>
    <t>30DEH136900000180114</t>
  </si>
  <si>
    <t>15DEM136780000180148</t>
  </si>
  <si>
    <t>28DEM136870000180168</t>
  </si>
  <si>
    <t>28DEM136930000180272</t>
  </si>
  <si>
    <t>16DEM136890000180333</t>
  </si>
  <si>
    <t>09DEM136940000180372</t>
  </si>
  <si>
    <t>14DEM136940000180457</t>
  </si>
  <si>
    <t>18DEH136940000180466</t>
  </si>
  <si>
    <t>12DEM136890000180470</t>
  </si>
  <si>
    <t>15DEM136940000180476</t>
  </si>
  <si>
    <t>13DEM136910000180538</t>
  </si>
  <si>
    <t>16DEM136920000180541</t>
  </si>
  <si>
    <t>01DEM136930000180542</t>
  </si>
  <si>
    <t>24DEM136820000180556</t>
  </si>
  <si>
    <t>28DEM136710000180565</t>
  </si>
  <si>
    <t>30DEH136930000180621</t>
  </si>
  <si>
    <t>21DEM136870000180653</t>
  </si>
  <si>
    <t>05DEH136910000180657</t>
  </si>
  <si>
    <t>15DEM136940000180662</t>
  </si>
  <si>
    <t>12DEM136930000180706</t>
  </si>
  <si>
    <t>24DEH136920000180776</t>
  </si>
  <si>
    <t>28DEM136940000180783</t>
  </si>
  <si>
    <t>16DEM136940000180784</t>
  </si>
  <si>
    <t>30DEM136930000180794</t>
  </si>
  <si>
    <t>21DEH136880000180821</t>
  </si>
  <si>
    <t>24DEH136920000180833</t>
  </si>
  <si>
    <t>14DEH136910000180882</t>
  </si>
  <si>
    <t>30DEH136920000180885</t>
  </si>
  <si>
    <t>25DEM136900000180915</t>
  </si>
  <si>
    <t>14DEM136830000180937</t>
  </si>
  <si>
    <t>10DEM136830000180938</t>
  </si>
  <si>
    <t>09DEH136880000180945</t>
  </si>
  <si>
    <t>15DEM136840000181061</t>
  </si>
  <si>
    <t>30DEM136870000181078</t>
  </si>
  <si>
    <t>31DEM136910000181110</t>
  </si>
  <si>
    <t>09DEM136940000181117</t>
  </si>
  <si>
    <t>14DEM136790000181173</t>
  </si>
  <si>
    <t>25DEH136920000181208</t>
  </si>
  <si>
    <t>22DEM136890000181244</t>
  </si>
  <si>
    <t>09DEM136820000181283</t>
  </si>
  <si>
    <t>15DEM136890000181308</t>
  </si>
  <si>
    <t>27DEM136940000181319</t>
  </si>
  <si>
    <t>11DEH136900000181350</t>
  </si>
  <si>
    <t>30DEM136800000181384</t>
  </si>
  <si>
    <t>17DEM136920000181403</t>
  </si>
  <si>
    <t>08DEM136930000181449</t>
  </si>
  <si>
    <t>21DEH136790000181486</t>
  </si>
  <si>
    <t>15DEM136860000181507</t>
  </si>
  <si>
    <t>17DEM136890000181546</t>
  </si>
  <si>
    <t>19DEM136910000181547</t>
  </si>
  <si>
    <t>05DEM136940000181556</t>
  </si>
  <si>
    <t>25DEM136940000181557</t>
  </si>
  <si>
    <t>26DEM136910000181631</t>
  </si>
  <si>
    <t>13DEM136930000181634</t>
  </si>
  <si>
    <t>14DEM136640000181644</t>
  </si>
  <si>
    <t>14DEM136810000181684</t>
  </si>
  <si>
    <t>05DEH136820000181691</t>
  </si>
  <si>
    <t>10DEM136880000181718</t>
  </si>
  <si>
    <t>21DEM136910000181729</t>
  </si>
  <si>
    <t>16DEM136920000181734</t>
  </si>
  <si>
    <t>28DEM136940000181742</t>
  </si>
  <si>
    <t>25DEM136920000181828</t>
  </si>
  <si>
    <t>12DEM136930000181895</t>
  </si>
  <si>
    <t>17DEH136890000181932</t>
  </si>
  <si>
    <t>13DEH136890000181933</t>
  </si>
  <si>
    <t>30DEH136930000181937</t>
  </si>
  <si>
    <t>09DEM136680000181958</t>
  </si>
  <si>
    <t>19DEM136940000182018</t>
  </si>
  <si>
    <t>02DEH136890000182035</t>
  </si>
  <si>
    <t>08DEM136940000182107</t>
  </si>
  <si>
    <t>14DEM136800000182210</t>
  </si>
  <si>
    <t>19DEM136820000182229</t>
  </si>
  <si>
    <t>10DEM136830000182234</t>
  </si>
  <si>
    <t>28DEM136880000182269</t>
  </si>
  <si>
    <t>05DEM136910000182311</t>
  </si>
  <si>
    <t>25DEM136930000182326</t>
  </si>
  <si>
    <t>15DEM136870000182387</t>
  </si>
  <si>
    <t>13DEM136860000182475</t>
  </si>
  <si>
    <t>24DEH136910000182508</t>
  </si>
  <si>
    <t>11DEH136930000182519</t>
  </si>
  <si>
    <t>19DEM136950000182529</t>
  </si>
  <si>
    <t>30DEH136850000182560</t>
  </si>
  <si>
    <t>30DEM136880000182576</t>
  </si>
  <si>
    <t>24DEM136920000182590</t>
  </si>
  <si>
    <t>12DEM136920000182593</t>
  </si>
  <si>
    <t>12DEH136830000182667</t>
  </si>
  <si>
    <t>12DEH136880000182699</t>
  </si>
  <si>
    <t>13DEH136910000182716</t>
  </si>
  <si>
    <t>28DEM136920000182720</t>
  </si>
  <si>
    <t>30DEM136920000182722</t>
  </si>
  <si>
    <t>14DEM136930000182727</t>
  </si>
  <si>
    <t>28DEH136930000182728</t>
  </si>
  <si>
    <t>14DEM136740000182815</t>
  </si>
  <si>
    <t>25DEM136920000182863</t>
  </si>
  <si>
    <t>28DEH136940000182867</t>
  </si>
  <si>
    <t>14DEH136870000182940</t>
  </si>
  <si>
    <t>19DEM136920000182961</t>
  </si>
  <si>
    <t>30DEM136920000182962</t>
  </si>
  <si>
    <t>21DEM136910000183092</t>
  </si>
  <si>
    <t>12DEM136920000183105</t>
  </si>
  <si>
    <t>09DEH136940000183118</t>
  </si>
  <si>
    <t>99DEM136940000183120</t>
  </si>
  <si>
    <t>25DEM136880000183148</t>
  </si>
  <si>
    <t>22DEM136890000183152</t>
  </si>
  <si>
    <t>27DEM136910000183154</t>
  </si>
  <si>
    <t>21DEM136760000183211</t>
  </si>
  <si>
    <t>15DEM136890000183268</t>
  </si>
  <si>
    <t>19DEM136920000183291</t>
  </si>
  <si>
    <t>26DEM136930000183296</t>
  </si>
  <si>
    <t>15DEM136870000183417</t>
  </si>
  <si>
    <t>16DEH136900000183435</t>
  </si>
  <si>
    <t>14DEM136910000183442</t>
  </si>
  <si>
    <t>05DEM136910000183445</t>
  </si>
  <si>
    <t>21DEH136920000183459</t>
  </si>
  <si>
    <t>15DEH136930000183460</t>
  </si>
  <si>
    <t>25DEM136940000183471</t>
  </si>
  <si>
    <t>30DEM136880000183521</t>
  </si>
  <si>
    <t>15DEM136900000183529</t>
  </si>
  <si>
    <t>16DEM136890000183590</t>
  </si>
  <si>
    <t>26DEM136910000183592</t>
  </si>
  <si>
    <t>15DEH136800000183644</t>
  </si>
  <si>
    <t>09DEH136840000183662</t>
  </si>
  <si>
    <t>09DEH136880000183682</t>
  </si>
  <si>
    <t>11DEM136920000183785</t>
  </si>
  <si>
    <t>11DEM136940000183792</t>
  </si>
  <si>
    <t>21DEH136850000183841</t>
  </si>
  <si>
    <t>05DEM136860000183859</t>
  </si>
  <si>
    <t>16DEM136860000183890</t>
  </si>
  <si>
    <t>28DEM136930000183907</t>
  </si>
  <si>
    <t>32DEM136840000183985</t>
  </si>
  <si>
    <t>10DEH136850000183989</t>
  </si>
  <si>
    <t>29DEM136850000183992</t>
  </si>
  <si>
    <t>25DEM136880000184014</t>
  </si>
  <si>
    <t>19DEM136930000184056</t>
  </si>
  <si>
    <t>06DEM136940000184058</t>
  </si>
  <si>
    <t>24DEM136840000184081</t>
  </si>
  <si>
    <t>13DEM136900000184090</t>
  </si>
  <si>
    <t>09DEH136900000184157</t>
  </si>
  <si>
    <t>11DEM136940000184177</t>
  </si>
  <si>
    <t>28DEH136690000184183</t>
  </si>
  <si>
    <t>17DEM136940000184222</t>
  </si>
  <si>
    <t>30DEM136940000184223</t>
  </si>
  <si>
    <t>21DEM136940000184224</t>
  </si>
  <si>
    <t>27DEM136850000184269</t>
  </si>
  <si>
    <t>21DEH136900000184287</t>
  </si>
  <si>
    <t>32DEH136900000184289</t>
  </si>
  <si>
    <t>12DEM136920000184300</t>
  </si>
  <si>
    <t>21DEH136940000184307</t>
  </si>
  <si>
    <t>30DEM136940000184347</t>
  </si>
  <si>
    <t>02DEM136860000184380</t>
  </si>
  <si>
    <t>16DEH136910000184389</t>
  </si>
  <si>
    <t>28DEM136940000184404</t>
  </si>
  <si>
    <t>15DEM136940000184405</t>
  </si>
  <si>
    <t>05DEH136850000184522</t>
  </si>
  <si>
    <t>12DEH136930000184551</t>
  </si>
  <si>
    <t>09DEM136870000184564</t>
  </si>
  <si>
    <t>17DEM136940000184585</t>
  </si>
  <si>
    <t>15DEM136940000184671</t>
  </si>
  <si>
    <t>15DEM136900000184784</t>
  </si>
  <si>
    <t>08DEM136920000184792</t>
  </si>
  <si>
    <t>20DEM136840000184821</t>
  </si>
  <si>
    <t>27DEM136910000184888</t>
  </si>
  <si>
    <t>16DEM136920000184889</t>
  </si>
  <si>
    <t>24DEM136890000184950</t>
  </si>
  <si>
    <t>15DEM136910000184958</t>
  </si>
  <si>
    <t>09DEM136760000184992</t>
  </si>
  <si>
    <t>28DEM136850000185006</t>
  </si>
  <si>
    <t>15DEM136940000185039</t>
  </si>
  <si>
    <t>23DEH136850000185077</t>
  </si>
  <si>
    <t>16DEM136930000185113</t>
  </si>
  <si>
    <t>09DEH136850000185158</t>
  </si>
  <si>
    <t>09DEM136860000185163</t>
  </si>
  <si>
    <t>15DEM136900000185178</t>
  </si>
  <si>
    <t>25DEM136930000185184</t>
  </si>
  <si>
    <t>10DEM136930000185185</t>
  </si>
  <si>
    <t>12DEM136910000185201</t>
  </si>
  <si>
    <t>17DEM136870000185217</t>
  </si>
  <si>
    <t>24DEM136940000185233</t>
  </si>
  <si>
    <t>15DEM136930000185251</t>
  </si>
  <si>
    <t>07DEM136930000185294</t>
  </si>
  <si>
    <t>11DEM136870000185339</t>
  </si>
  <si>
    <t>21DEM136940000185347</t>
  </si>
  <si>
    <t>13DEM136920000185357</t>
  </si>
  <si>
    <t>19DEH136940000185359</t>
  </si>
  <si>
    <t>04DEM136760000185497</t>
  </si>
  <si>
    <t>17DEH136780000185500</t>
  </si>
  <si>
    <t>02DEM136890000185589</t>
  </si>
  <si>
    <t>30DEH136740000185703</t>
  </si>
  <si>
    <t>18DEH136810000185705</t>
  </si>
  <si>
    <t>31DEM136890000185723</t>
  </si>
  <si>
    <t>31DEM136880000185739</t>
  </si>
  <si>
    <t>30DEM136770000185783</t>
  </si>
  <si>
    <t>30DEH136880000185813</t>
  </si>
  <si>
    <t>15DEM136880000185817</t>
  </si>
  <si>
    <t>06DEM136940000185848</t>
  </si>
  <si>
    <t>13DEM136920000185943</t>
  </si>
  <si>
    <t>25DEM136910000185990</t>
  </si>
  <si>
    <t>25DEM136900000186053</t>
  </si>
  <si>
    <t>08DEH136930000186066</t>
  </si>
  <si>
    <t>12DEM136910000186141</t>
  </si>
  <si>
    <t>23DEM136930000186146</t>
  </si>
  <si>
    <t>09DEM136850000186174</t>
  </si>
  <si>
    <t>13DEH136930000186261</t>
  </si>
  <si>
    <t>14DEH136940000186264</t>
  </si>
  <si>
    <t>27DEM136800000186271</t>
  </si>
  <si>
    <t>14DEM136820000186273</t>
  </si>
  <si>
    <t>11DEM136850000186276</t>
  </si>
  <si>
    <t>09DEM136930000186289</t>
  </si>
  <si>
    <t>14DEH136740000186312</t>
  </si>
  <si>
    <t>21DEM136850000186338</t>
  </si>
  <si>
    <t>26DEH136910000186357</t>
  </si>
  <si>
    <t>25DEM136920000186358</t>
  </si>
  <si>
    <t>14DEM136710000186373</t>
  </si>
  <si>
    <t>30DEM136820000186399</t>
  </si>
  <si>
    <t>09DEH136850000186408</t>
  </si>
  <si>
    <t>09DEH136910000186432</t>
  </si>
  <si>
    <t>14DEM136940000186444</t>
  </si>
  <si>
    <t>15DEH136940000186445</t>
  </si>
  <si>
    <t>19DEH136950000186450</t>
  </si>
  <si>
    <t>08DEM136930000186472</t>
  </si>
  <si>
    <t>17DEM136930000186605</t>
  </si>
  <si>
    <t>06DEM136920000186619</t>
  </si>
  <si>
    <t>21DEM136910000186704</t>
  </si>
  <si>
    <t>27DEM136870000186727</t>
  </si>
  <si>
    <t>26DEM136940000186739</t>
  </si>
  <si>
    <t>04DEH136940000186755</t>
  </si>
  <si>
    <t>06DEM136890000186783</t>
  </si>
  <si>
    <t>18DEM136890000186854</t>
  </si>
  <si>
    <t>14DEM136910000186877</t>
  </si>
  <si>
    <t>25DEM136920000186878</t>
  </si>
  <si>
    <t>15DEM136930000186880</t>
  </si>
  <si>
    <t>16DEM136920000186901</t>
  </si>
  <si>
    <t>25DEM136900000186920</t>
  </si>
  <si>
    <t>09DEM136940000186922</t>
  </si>
  <si>
    <t>22DEM136890000186928</t>
  </si>
  <si>
    <t>30DEH136920000186938</t>
  </si>
  <si>
    <t>14DEM136940000186939</t>
  </si>
  <si>
    <t>09DEH136840000186946</t>
  </si>
  <si>
    <t>09DEM136800000186958</t>
  </si>
  <si>
    <t>24DEM136740000187015</t>
  </si>
  <si>
    <t>21DEM136840000187046</t>
  </si>
  <si>
    <t>21DEH136870000187072</t>
  </si>
  <si>
    <t>30DEM136880000187077</t>
  </si>
  <si>
    <t>12DEM136880000187078</t>
  </si>
  <si>
    <t>10DEM136890000187084</t>
  </si>
  <si>
    <t>15DEH136890000187087</t>
  </si>
  <si>
    <t>30DEM136920000187108</t>
  </si>
  <si>
    <t>03DEM136920000187109</t>
  </si>
  <si>
    <t>12DEM136940000187116</t>
  </si>
  <si>
    <t>23DEH136940000187118</t>
  </si>
  <si>
    <t>15DEM136940000187120</t>
  </si>
  <si>
    <t>25DEM136860000187146</t>
  </si>
  <si>
    <t>26DEM136920000187155</t>
  </si>
  <si>
    <t>09DEH136820000187188</t>
  </si>
  <si>
    <t>12DEM136930000187228</t>
  </si>
  <si>
    <t>12DEM136770000187300</t>
  </si>
  <si>
    <t>30DEM136900000187335</t>
  </si>
  <si>
    <t>12DEH136920000187340</t>
  </si>
  <si>
    <t>21DEH136930000187341</t>
  </si>
  <si>
    <t>29DEH136940000187346</t>
  </si>
  <si>
    <t>14DEM136910000187383</t>
  </si>
  <si>
    <t>09DEM136850000187422</t>
  </si>
  <si>
    <t>21DEM136860000187424</t>
  </si>
  <si>
    <t>15DEH136890000187433</t>
  </si>
  <si>
    <t>17DEM136830000187455</t>
  </si>
  <si>
    <t>06DEH136880000187487</t>
  </si>
  <si>
    <t>15DEM136920000187490</t>
  </si>
  <si>
    <t>21DEM136860000187544</t>
  </si>
  <si>
    <t>27DEH136890000187556</t>
  </si>
  <si>
    <t>15DEM136920000187571</t>
  </si>
  <si>
    <t>12DEM136950000187579</t>
  </si>
  <si>
    <t>13DEM136870000187590</t>
  </si>
  <si>
    <t>29DEH136920000187675</t>
  </si>
  <si>
    <t>24DEM136940000187678</t>
  </si>
  <si>
    <t>09DEM136840000187736</t>
  </si>
  <si>
    <t>15DEM136870000187748</t>
  </si>
  <si>
    <t>20DEM136870000187750</t>
  </si>
  <si>
    <t>30DEM136910000187770</t>
  </si>
  <si>
    <t>30DEH136920000187773</t>
  </si>
  <si>
    <t>15DEM136920000187778</t>
  </si>
  <si>
    <t>18DEH136910000187863</t>
  </si>
  <si>
    <t>14DEM136820000187907</t>
  </si>
  <si>
    <t>21DEM136930000187932</t>
  </si>
  <si>
    <t>28DEM136830000187953</t>
  </si>
  <si>
    <t>30DEH136860000187958</t>
  </si>
  <si>
    <t>24DEH136930000187973</t>
  </si>
  <si>
    <t>20DEM136940000187975</t>
  </si>
  <si>
    <t>09DEM136880000187988</t>
  </si>
  <si>
    <t>27DEM136900000187990</t>
  </si>
  <si>
    <t>09DEM136860000188009</t>
  </si>
  <si>
    <t>15DEM136930000188020</t>
  </si>
  <si>
    <t>09DEM136680000188032</t>
  </si>
  <si>
    <t>15DEM136940000188067</t>
  </si>
  <si>
    <t>26DEH136830000188107</t>
  </si>
  <si>
    <t>12DEM136860000188118</t>
  </si>
  <si>
    <t>15DEM136880000188155</t>
  </si>
  <si>
    <t>21DEM136890000188157</t>
  </si>
  <si>
    <t>13DEM136830000188209</t>
  </si>
  <si>
    <t>30DEM136940000188226</t>
  </si>
  <si>
    <t>31DEH136840000188289</t>
  </si>
  <si>
    <t>04DEM136920000188345</t>
  </si>
  <si>
    <t>27DEH136930000188389</t>
  </si>
  <si>
    <t>28DEM136810000188420</t>
  </si>
  <si>
    <t>30DEM136930000188441</t>
  </si>
  <si>
    <t>15DEM136940000188443</t>
  </si>
  <si>
    <t>30DEM136900000188488</t>
  </si>
  <si>
    <t>12DEM136920000188512</t>
  </si>
  <si>
    <t>15DEH136870000188518</t>
  </si>
  <si>
    <t>29DEM136930000188521</t>
  </si>
  <si>
    <t>15DEM136930000188571</t>
  </si>
  <si>
    <t>12DEM136890000188593</t>
  </si>
  <si>
    <t>19DEM136940000188598</t>
  </si>
  <si>
    <t>23DEM136930000188602</t>
  </si>
  <si>
    <t>30DEH136740000188690</t>
  </si>
  <si>
    <t>23DEM136820000188745</t>
  </si>
  <si>
    <t>99DEM136830000188755</t>
  </si>
  <si>
    <t>15DEM136860000188786</t>
  </si>
  <si>
    <t>16DEM136880000188794</t>
  </si>
  <si>
    <t>13DEH136880000188811</t>
  </si>
  <si>
    <t>15DEM136900000188825</t>
  </si>
  <si>
    <t>13DEM136920000188849</t>
  </si>
  <si>
    <t>14DEM136920000188857</t>
  </si>
  <si>
    <t>21DEM136930000188864</t>
  </si>
  <si>
    <t>30DEM136940000188866</t>
  </si>
  <si>
    <t>15DEM136940000188867</t>
  </si>
  <si>
    <t>09DEM136940000188871</t>
  </si>
  <si>
    <t>13DEM136810000188916</t>
  </si>
  <si>
    <t>08DEM136920000188948</t>
  </si>
  <si>
    <t>15DEM136930000188952</t>
  </si>
  <si>
    <t>30DEM136930000189167</t>
  </si>
  <si>
    <t>31DEH136910000189309</t>
  </si>
  <si>
    <t>21DEH136910000189311</t>
  </si>
  <si>
    <t>29DEM136910000189313</t>
  </si>
  <si>
    <t>11DEH136920000189322</t>
  </si>
  <si>
    <t>24DEM136930000189335</t>
  </si>
  <si>
    <t>13DEM136890000189483</t>
  </si>
  <si>
    <t>30DEH136860000189558</t>
  </si>
  <si>
    <t>27DEM136870000189563</t>
  </si>
  <si>
    <t>20DEM136910000189571</t>
  </si>
  <si>
    <t>30DEM136920000189575</t>
  </si>
  <si>
    <t>15DEH136930000189581</t>
  </si>
  <si>
    <t>30DEM136940000189583</t>
  </si>
  <si>
    <t>28DEH136880000189691</t>
  </si>
  <si>
    <t>12DEH136900000189696</t>
  </si>
  <si>
    <t>16DEM136900000189698</t>
  </si>
  <si>
    <t>32DEM136910000189706</t>
  </si>
  <si>
    <t>27DEH136930000189722</t>
  </si>
  <si>
    <t>16DEH136930000189723</t>
  </si>
  <si>
    <t>08DEM136910000189761</t>
  </si>
  <si>
    <t>27DEH136850000189865</t>
  </si>
  <si>
    <t>32DEM136880000189883</t>
  </si>
  <si>
    <t>20DEM136890000189887</t>
  </si>
  <si>
    <t>09DEM136890000189890</t>
  </si>
  <si>
    <t>20DEM136900000189900</t>
  </si>
  <si>
    <t>15DEM136930000189916</t>
  </si>
  <si>
    <t>09DEM136940000189922</t>
  </si>
  <si>
    <t>11DEM136810000190009</t>
  </si>
  <si>
    <t>21DEH136830000190023</t>
  </si>
  <si>
    <t>27DEH136880000190060</t>
  </si>
  <si>
    <t>30DEH136910000190083</t>
  </si>
  <si>
    <t>30DEM136910000190086</t>
  </si>
  <si>
    <t>27DEM136910000190087</t>
  </si>
  <si>
    <t>21DEH136940000190116</t>
  </si>
  <si>
    <t>30DEM136900000190168</t>
  </si>
  <si>
    <t>18DEM136930000190179</t>
  </si>
  <si>
    <t>30DEH136720000190227</t>
  </si>
  <si>
    <t>04DEH136880000190250</t>
  </si>
  <si>
    <t>24DEM136900000190255</t>
  </si>
  <si>
    <t>25DEM136940000190263</t>
  </si>
  <si>
    <t>31DEM136940000190264</t>
  </si>
  <si>
    <t>27DEM136800000190310</t>
  </si>
  <si>
    <t>31DEH136890000190359</t>
  </si>
  <si>
    <t>19DEH136900000190361</t>
  </si>
  <si>
    <t>30DEH136910000190369</t>
  </si>
  <si>
    <t>09DEM136800000190413</t>
  </si>
  <si>
    <t>20DEH136870000190430</t>
  </si>
  <si>
    <t>13DEM136940000190453</t>
  </si>
  <si>
    <t>12DEH136930000190476</t>
  </si>
  <si>
    <t>20DEH136940000190478</t>
  </si>
  <si>
    <t>30DEM136790000190509</t>
  </si>
  <si>
    <t>09DEM136840000190520</t>
  </si>
  <si>
    <t>19DEM136930000190541</t>
  </si>
  <si>
    <t>31DEM136940000190542</t>
  </si>
  <si>
    <t>21DEM136870000190587</t>
  </si>
  <si>
    <t>12DEM136850000190615</t>
  </si>
  <si>
    <t>17DEM136840000190642</t>
  </si>
  <si>
    <t>09DEH136850000190645</t>
  </si>
  <si>
    <t>32DEM136900000190654</t>
  </si>
  <si>
    <t>16DEM136910000190661</t>
  </si>
  <si>
    <t>15DEM136940000190665</t>
  </si>
  <si>
    <t>27DEM136930000190737</t>
  </si>
  <si>
    <t>05DEM136820000190781</t>
  </si>
  <si>
    <t>30DEH136930000190800</t>
  </si>
  <si>
    <t>21DEH136890000190874</t>
  </si>
  <si>
    <t>04DEH136940000190885</t>
  </si>
  <si>
    <t>21DEM136930000190923</t>
  </si>
  <si>
    <t>13DEM136930000190924</t>
  </si>
  <si>
    <t>09DEM136780000190929</t>
  </si>
  <si>
    <t>13DEM136880000190939</t>
  </si>
  <si>
    <t>15DEM136940000191001</t>
  </si>
  <si>
    <t>17DEM136910000191020</t>
  </si>
  <si>
    <t>14DEH136930000191023</t>
  </si>
  <si>
    <t>09DEM136920000191033</t>
  </si>
  <si>
    <t>27DEH136900000191052</t>
  </si>
  <si>
    <t>08DEH136940000191060</t>
  </si>
  <si>
    <t>99DEM136920000191082</t>
  </si>
  <si>
    <t>09DEM136880000191247</t>
  </si>
  <si>
    <t>12DEM136870000191286</t>
  </si>
  <si>
    <t>15DEH136930000191303</t>
  </si>
  <si>
    <t>30DEM136810000191368</t>
  </si>
  <si>
    <t>13DEM136920000191380</t>
  </si>
  <si>
    <t>30DEM136920000191417</t>
  </si>
  <si>
    <t>28DEH136900000191426</t>
  </si>
  <si>
    <t>09DEM136840000191434</t>
  </si>
  <si>
    <t>27DEM136910000191435</t>
  </si>
  <si>
    <t>19DEM136910000191479</t>
  </si>
  <si>
    <t>12DEH136900000191538</t>
  </si>
  <si>
    <t>10DEM136930000191540</t>
  </si>
  <si>
    <t>13DEM136920000191545</t>
  </si>
  <si>
    <t>30DEH136900000191551</t>
  </si>
  <si>
    <t>15DEM136910000191610</t>
  </si>
  <si>
    <t>22DEM136880000191754</t>
  </si>
  <si>
    <t>24DEM136910000191787</t>
  </si>
  <si>
    <t>28DEM136920000191795</t>
  </si>
  <si>
    <t>24DEH136920000191796</t>
  </si>
  <si>
    <t>24DEM136920000191799</t>
  </si>
  <si>
    <t>30DEM136930000191802</t>
  </si>
  <si>
    <t>30DEH136940000191815</t>
  </si>
  <si>
    <t>16DEM136940000191819</t>
  </si>
  <si>
    <t>21DEM136910000191856</t>
  </si>
  <si>
    <t>30DEM136910000191857</t>
  </si>
  <si>
    <t>30DEM136880000191931</t>
  </si>
  <si>
    <t>27DEH136920000191960</t>
  </si>
  <si>
    <t>22DEM136930000191961</t>
  </si>
  <si>
    <t>15DEM136920000192024</t>
  </si>
  <si>
    <t>15DEM136940000192032</t>
  </si>
  <si>
    <t>07DEH136920000192130</t>
  </si>
  <si>
    <t>15DEH136930000192135</t>
  </si>
  <si>
    <t>02DEH136900000192186</t>
  </si>
  <si>
    <t>15DEH136930000192194</t>
  </si>
  <si>
    <t>28DEM136860000192248</t>
  </si>
  <si>
    <t>22DEM136860000192251</t>
  </si>
  <si>
    <t>32DEM136930000192274</t>
  </si>
  <si>
    <t>30DEM136940000192278</t>
  </si>
  <si>
    <t>15DEM136940000192279</t>
  </si>
  <si>
    <t>27DEH136880000192332</t>
  </si>
  <si>
    <t>15DEM136910000192335</t>
  </si>
  <si>
    <t>10DEM136940000192343</t>
  </si>
  <si>
    <t>09DEH136700000192355</t>
  </si>
  <si>
    <t>27DEH136880000192430</t>
  </si>
  <si>
    <t>12DEM136900000192446</t>
  </si>
  <si>
    <t>20DEH136930000192464</t>
  </si>
  <si>
    <t>24DEM136930000192470</t>
  </si>
  <si>
    <t>09DEM136910000192494</t>
  </si>
  <si>
    <t>20DEM136920000192495</t>
  </si>
  <si>
    <t>16DEM136870000192569</t>
  </si>
  <si>
    <t>01DEH136910000192588</t>
  </si>
  <si>
    <t>25DEH136910000192590</t>
  </si>
  <si>
    <t>12DEH136700000192622</t>
  </si>
  <si>
    <t>17DEM136760000192641</t>
  </si>
  <si>
    <t>14DEM136830000192678</t>
  </si>
  <si>
    <t>15DEM136890000192710</t>
  </si>
  <si>
    <t>12DEM136890000192714</t>
  </si>
  <si>
    <t>09DEM136900000192715</t>
  </si>
  <si>
    <t>19DEM136910000192729</t>
  </si>
  <si>
    <t>15DEM136930000192741</t>
  </si>
  <si>
    <t>22DEM136940000192746</t>
  </si>
  <si>
    <t>30DEM136830000192769</t>
  </si>
  <si>
    <t>30DEM136860000192775</t>
  </si>
  <si>
    <t>10DEM136900000192786</t>
  </si>
  <si>
    <t>15DEM136910000192789</t>
  </si>
  <si>
    <t>09DEM136940000192848</t>
  </si>
  <si>
    <t>30DEM136890000192925</t>
  </si>
  <si>
    <t>15DEM136900000192930</t>
  </si>
  <si>
    <t>11DEM136920000192939</t>
  </si>
  <si>
    <t>15DEM136930000192940</t>
  </si>
  <si>
    <t>21DEM136930000192941</t>
  </si>
  <si>
    <t>32DEH136800000192967</t>
  </si>
  <si>
    <t>30DEM136870000192979</t>
  </si>
  <si>
    <t>31DEM136880000192986</t>
  </si>
  <si>
    <t>30DEH136940000192999</t>
  </si>
  <si>
    <t>30DEH136890000193016</t>
  </si>
  <si>
    <t>15DEM136880000193052</t>
  </si>
  <si>
    <t>20DEM136920000193057</t>
  </si>
  <si>
    <t>09DEM136940000193058</t>
  </si>
  <si>
    <t>24DEM136800000193083</t>
  </si>
  <si>
    <t>13DEM136910000193104</t>
  </si>
  <si>
    <t>30DEM136930000193112</t>
  </si>
  <si>
    <t>15DEM136940000193125</t>
  </si>
  <si>
    <t>07DEM136840000193187</t>
  </si>
  <si>
    <t>21DEM136860000193195</t>
  </si>
  <si>
    <t>28DEM136910000193219</t>
  </si>
  <si>
    <t>09DEM136920000193230</t>
  </si>
  <si>
    <t>30DEH136930000193236</t>
  </si>
  <si>
    <t>13DEM136930000193275</t>
  </si>
  <si>
    <t>13DEM136940000193349</t>
  </si>
  <si>
    <t>27DEM136940000193350</t>
  </si>
  <si>
    <t>12DEH136870000193381</t>
  </si>
  <si>
    <t>20DEH136920000193388</t>
  </si>
  <si>
    <t>24DEM136930000193390</t>
  </si>
  <si>
    <t>31DEM136950000193397</t>
  </si>
  <si>
    <t>15DEM136850000193435</t>
  </si>
  <si>
    <t>27DEM136880000193447</t>
  </si>
  <si>
    <t>14DEM136940000193461</t>
  </si>
  <si>
    <t>19DEM136950000193462</t>
  </si>
  <si>
    <t>13DEM136940000193526</t>
  </si>
  <si>
    <t>27DEM136930000193566</t>
  </si>
  <si>
    <t>27DEM136790000193591</t>
  </si>
  <si>
    <t>09DEH136840000193608</t>
  </si>
  <si>
    <t>09DEH136850000193609</t>
  </si>
  <si>
    <t>21DEH136860000193614</t>
  </si>
  <si>
    <t>21DEH136880000193623</t>
  </si>
  <si>
    <t>24DEH136920000193640</t>
  </si>
  <si>
    <t>21DEH136940000193647</t>
  </si>
  <si>
    <t>14DEH136940000193648</t>
  </si>
  <si>
    <t>09DEM136890000193657</t>
  </si>
  <si>
    <t>01DEM136760000193683</t>
  </si>
  <si>
    <t>30DEM136840000193696</t>
  </si>
  <si>
    <t>17DEM136920000193719</t>
  </si>
  <si>
    <t>30DEM136890000193786</t>
  </si>
  <si>
    <t>20DEH136910000193794</t>
  </si>
  <si>
    <t>15DEM136870000193833</t>
  </si>
  <si>
    <t>24DEH136920000193840</t>
  </si>
  <si>
    <t>21DEH136940000193841</t>
  </si>
  <si>
    <t>13DEM136820000193925</t>
  </si>
  <si>
    <t>12DEM136840000193930</t>
  </si>
  <si>
    <t>14DEM136930000193944</t>
  </si>
  <si>
    <t>09DEM136930000193954</t>
  </si>
  <si>
    <t>09DEM136930000193955</t>
  </si>
  <si>
    <t>13DEM136840000193968</t>
  </si>
  <si>
    <t>27DEM136930000193983</t>
  </si>
  <si>
    <t>05DEM136860000193997</t>
  </si>
  <si>
    <t>22DEM136910000194002</t>
  </si>
  <si>
    <t>27DEM136910000194003</t>
  </si>
  <si>
    <t>27DEH136840000194062</t>
  </si>
  <si>
    <t>12DEM136940000194075</t>
  </si>
  <si>
    <t>15DEM136900000194151</t>
  </si>
  <si>
    <t>19DEH136910000194152</t>
  </si>
  <si>
    <t>12DEM136910000194153</t>
  </si>
  <si>
    <t>27DEM136910000194154</t>
  </si>
  <si>
    <t>15DEM136930000194164</t>
  </si>
  <si>
    <t>25DEM136940000194167</t>
  </si>
  <si>
    <t>21DEH136830000194236</t>
  </si>
  <si>
    <t>27DEM136940000194250</t>
  </si>
  <si>
    <t>09DEM136860000194267</t>
  </si>
  <si>
    <t>14DEM136920000194274</t>
  </si>
  <si>
    <t>29DEM136860000194293</t>
  </si>
  <si>
    <t>13DEM136910000194295</t>
  </si>
  <si>
    <t>20DEM136930000194296</t>
  </si>
  <si>
    <t>08DEM136940000194298</t>
  </si>
  <si>
    <t>27DEM136830000194334</t>
  </si>
  <si>
    <t>15DEM136940000194336</t>
  </si>
  <si>
    <t>27DEM136940000194399</t>
  </si>
  <si>
    <t>09DEM136930000194447</t>
  </si>
  <si>
    <t>15DEM136880000194466</t>
  </si>
  <si>
    <t>13DEM136880000194570</t>
  </si>
  <si>
    <t>01DEM136880000194576</t>
  </si>
  <si>
    <t>19DEM136890000194578</t>
  </si>
  <si>
    <t>30DEM136930000194604</t>
  </si>
  <si>
    <t>20DEM136930000194608</t>
  </si>
  <si>
    <t>21DEM136940000194610</t>
  </si>
  <si>
    <t>21DEH136900000194726</t>
  </si>
  <si>
    <t>15DEM136920000194730</t>
  </si>
  <si>
    <t>14DEM136920000194731</t>
  </si>
  <si>
    <t>15DEM136940000194732</t>
  </si>
  <si>
    <t>30DEM136790000194761</t>
  </si>
  <si>
    <t>11DEM136910000194793</t>
  </si>
  <si>
    <t>30DEH136940000194802</t>
  </si>
  <si>
    <t>13DEM136930000194820</t>
  </si>
  <si>
    <t>21DEM136930000194857</t>
  </si>
  <si>
    <t>14DEM136930000194893</t>
  </si>
  <si>
    <t>14DEM136840000194942</t>
  </si>
  <si>
    <t>30DEH136940000194978</t>
  </si>
  <si>
    <t>30DEM136850000194991</t>
  </si>
  <si>
    <t>22DEM136820000195026</t>
  </si>
  <si>
    <t>05DEM136900000195048</t>
  </si>
  <si>
    <t>12DEM136930000195061</t>
  </si>
  <si>
    <t>14DEM136940000195067</t>
  </si>
  <si>
    <t>15DEM136700000195079</t>
  </si>
  <si>
    <t>30DEH136920000195148</t>
  </si>
  <si>
    <t>15DEM136920000195180</t>
  </si>
  <si>
    <t>21DEM136930000195184</t>
  </si>
  <si>
    <t>20DEM136930000195249</t>
  </si>
  <si>
    <t>19DEM136880000195274</t>
  </si>
  <si>
    <t>13DEM136890000195277</t>
  </si>
  <si>
    <t>12DEM136760000195401</t>
  </si>
  <si>
    <t>20DEM136850000195478</t>
  </si>
  <si>
    <t>32DEH136850000195484</t>
  </si>
  <si>
    <t>30DEM136860000195489</t>
  </si>
  <si>
    <t>15DEM136880000195510</t>
  </si>
  <si>
    <t>30DEM136880000195517</t>
  </si>
  <si>
    <t>30DEM136880000195521</t>
  </si>
  <si>
    <t>05DEM136910000195554</t>
  </si>
  <si>
    <t>11DEM136910000195559</t>
  </si>
  <si>
    <t>24DEH136920000195570</t>
  </si>
  <si>
    <t>24DEM136920000195573</t>
  </si>
  <si>
    <t>15DEM136930000195578</t>
  </si>
  <si>
    <t>09DEM136930000195579</t>
  </si>
  <si>
    <t>21DEM136940000195582</t>
  </si>
  <si>
    <t>15DEM136940000195585</t>
  </si>
  <si>
    <t>12DEM136850000195622</t>
  </si>
  <si>
    <t>01DEM136940000195640</t>
  </si>
  <si>
    <t>30DEM136790000195682</t>
  </si>
  <si>
    <t>32DEM136850000195711</t>
  </si>
  <si>
    <t>14DEM136870000195719</t>
  </si>
  <si>
    <t>13DEM136890000195726</t>
  </si>
  <si>
    <t>20DEM136860000195787</t>
  </si>
  <si>
    <t>25DEH136920000195814</t>
  </si>
  <si>
    <t>09DEM136940000195820</t>
  </si>
  <si>
    <t>30DEM136830000195884</t>
  </si>
  <si>
    <t>24DEM136910000195929</t>
  </si>
  <si>
    <t>32DEM136840000196071</t>
  </si>
  <si>
    <t>27DEM136900000196089</t>
  </si>
  <si>
    <t>11DEM136910000196099</t>
  </si>
  <si>
    <t>09DEH136840000196125</t>
  </si>
  <si>
    <t>11DEM136900000196130</t>
  </si>
  <si>
    <t>29DEM136870000196176</t>
  </si>
  <si>
    <t>20DEM136890000196180</t>
  </si>
  <si>
    <t>27DEM136890000196182</t>
  </si>
  <si>
    <t>28DEM136930000196195</t>
  </si>
  <si>
    <t>15DEM136890000196311</t>
  </si>
  <si>
    <t>30DEH136910000196327</t>
  </si>
  <si>
    <t>25DEM136910000196328</t>
  </si>
  <si>
    <t>12DEH136910000196335</t>
  </si>
  <si>
    <t>20DEH136930000196347</t>
  </si>
  <si>
    <t>09DEH136940000196358</t>
  </si>
  <si>
    <t>15DEM136930000196380</t>
  </si>
  <si>
    <t>27DEM136870000196470</t>
  </si>
  <si>
    <t>13DEM136930000196507</t>
  </si>
  <si>
    <t>19DEM136940000196511</t>
  </si>
  <si>
    <t>30DEM136940000196512</t>
  </si>
  <si>
    <t>09DEM136780000196567</t>
  </si>
  <si>
    <t>20DEH136880000196641</t>
  </si>
  <si>
    <t>15DEM136890000196649</t>
  </si>
  <si>
    <t>21DEM136930000196680</t>
  </si>
  <si>
    <t>15DEM136940000196689</t>
  </si>
  <si>
    <t>27DEM136810000196719</t>
  </si>
  <si>
    <t>12DEM136860000196729</t>
  </si>
  <si>
    <t>27DEM136880000196733</t>
  </si>
  <si>
    <t>30DEM136900000196741</t>
  </si>
  <si>
    <t>15DEH136870000196770</t>
  </si>
  <si>
    <t>19DEM136920000196819</t>
  </si>
  <si>
    <t>30DEH136750000196870</t>
  </si>
  <si>
    <t>15DEH136780000196883</t>
  </si>
  <si>
    <t>31DEH136890000196934</t>
  </si>
  <si>
    <t>21DEM136930000196945</t>
  </si>
  <si>
    <t>30DEM136930000196948</t>
  </si>
  <si>
    <t>09DEM136700000196963</t>
  </si>
  <si>
    <t>13DEM136890000197010</t>
  </si>
  <si>
    <t>24DEH136920000197026</t>
  </si>
  <si>
    <t>29DEH136930000197030</t>
  </si>
  <si>
    <t>12DEM136850000197054</t>
  </si>
  <si>
    <t>09DEM136750000197127</t>
  </si>
  <si>
    <t>30DEM136940000197153</t>
  </si>
  <si>
    <t>19DEM136950000197155</t>
  </si>
  <si>
    <t>14DEM136960000197158</t>
  </si>
  <si>
    <t>23DEH136920000197203</t>
  </si>
  <si>
    <t>12DEH136790000197217</t>
  </si>
  <si>
    <t>01DEM136940000197224</t>
  </si>
  <si>
    <t>24DEM136930000197299</t>
  </si>
  <si>
    <t>20DEH136930000197372</t>
  </si>
  <si>
    <t>21DEM136890000197456</t>
  </si>
  <si>
    <t>14DEM136930000197474</t>
  </si>
  <si>
    <t>14DEM136780000197486</t>
  </si>
  <si>
    <t>09DEM136820000197492</t>
  </si>
  <si>
    <t>18DEM136910000197513</t>
  </si>
  <si>
    <t>20DEH136930000197516</t>
  </si>
  <si>
    <t>19DEM136890000197542</t>
  </si>
  <si>
    <t>13DEM136900000197543</t>
  </si>
  <si>
    <t>16DEM136890000197553</t>
  </si>
  <si>
    <t>30DEM136750000197562</t>
  </si>
  <si>
    <t>30DEM136930000197580</t>
  </si>
  <si>
    <t>21DEM136910000197648</t>
  </si>
  <si>
    <t>28DEM136940000197727</t>
  </si>
  <si>
    <t>08DEH136940000197728</t>
  </si>
  <si>
    <t>21DEM136900000197739</t>
  </si>
  <si>
    <t>30DEH136940000197762</t>
  </si>
  <si>
    <t>09DEM136720000197812</t>
  </si>
  <si>
    <t>27DEM136850000197824</t>
  </si>
  <si>
    <t>22DEH136880000197895</t>
  </si>
  <si>
    <t>20DEM136920000197920</t>
  </si>
  <si>
    <t>05DEM136930000197926</t>
  </si>
  <si>
    <t>13DEM136900000197994</t>
  </si>
  <si>
    <t>12DEM136920000198004</t>
  </si>
  <si>
    <t>21DEH136840000198073</t>
  </si>
  <si>
    <t>09DEM136910000198100</t>
  </si>
  <si>
    <t>01DEM136870000198316</t>
  </si>
  <si>
    <t>07DEM136750000198340</t>
  </si>
  <si>
    <t>29DEM136840000198351</t>
  </si>
  <si>
    <t>09DEM136930000198461</t>
  </si>
  <si>
    <t>20DEH136930000198463</t>
  </si>
  <si>
    <t>19DEM136930000198464</t>
  </si>
  <si>
    <t>01DEH136940000198467</t>
  </si>
  <si>
    <t>12DEH136890000198504</t>
  </si>
  <si>
    <t>09DEH136780000198539</t>
  </si>
  <si>
    <t>22DEM136800000198572</t>
  </si>
  <si>
    <t>09DEH136810000198573</t>
  </si>
  <si>
    <t>22DEM136900000198582</t>
  </si>
  <si>
    <t>12DEM136930000198590</t>
  </si>
  <si>
    <t>09DEM136940000198592</t>
  </si>
  <si>
    <t>13DEM136860000198626</t>
  </si>
  <si>
    <t>30DEH136910000198634</t>
  </si>
  <si>
    <t>26DEM136930000198706</t>
  </si>
  <si>
    <t>18DEM136940000198738</t>
  </si>
  <si>
    <t>12DEM136840000198855</t>
  </si>
  <si>
    <t>32DEM136850000198866</t>
  </si>
  <si>
    <t>16DEM136860000198872</t>
  </si>
  <si>
    <t>21DEM136880000198885</t>
  </si>
  <si>
    <t>21DEM136890000198902</t>
  </si>
  <si>
    <t>13DEM136900000198905</t>
  </si>
  <si>
    <t>27DEM136900000198909</t>
  </si>
  <si>
    <t>10DEM136900000198910</t>
  </si>
  <si>
    <t>29DEH136910000198911</t>
  </si>
  <si>
    <t>17DEH136910000198919</t>
  </si>
  <si>
    <t>20DEM136930000198934</t>
  </si>
  <si>
    <t>15DEM136930000198940</t>
  </si>
  <si>
    <t>01DEM136910000198985</t>
  </si>
  <si>
    <t>09DEM136920000198987</t>
  </si>
  <si>
    <t>09DEM136850000199047</t>
  </si>
  <si>
    <t>32DEM136870000199057</t>
  </si>
  <si>
    <t>12DEM136890000199066</t>
  </si>
  <si>
    <t>14DEH136930000199091</t>
  </si>
  <si>
    <t>20DEM136940000199097</t>
  </si>
  <si>
    <t>16DEM136830000199129</t>
  </si>
  <si>
    <t>13DEH136880000199140</t>
  </si>
  <si>
    <t>15DEM136890000199145</t>
  </si>
  <si>
    <t>21DEH136880000199240</t>
  </si>
  <si>
    <t>27DEM136910000199264</t>
  </si>
  <si>
    <t>30DEH136920000199270</t>
  </si>
  <si>
    <t>20DEM136930000199279</t>
  </si>
  <si>
    <t>13DEM136800000199314</t>
  </si>
  <si>
    <t>15DEH136690000199356</t>
  </si>
  <si>
    <t>15DEM136860000199390</t>
  </si>
  <si>
    <t xml:space="preserve"> DOCENTE. EDUCACIÓN SECUNDARIA. ASIGNATURA ESTATAL. GEOGRAFÍA DE LA ENTIDAD </t>
  </si>
  <si>
    <t>05DEM136890000199402</t>
  </si>
  <si>
    <t>15DEM136920000199411</t>
  </si>
  <si>
    <t>24DEM136920000199413</t>
  </si>
  <si>
    <t>09DEH136920000199417</t>
  </si>
  <si>
    <t>09DEM136790000199455</t>
  </si>
  <si>
    <t>30DEM136940000199490</t>
  </si>
  <si>
    <t>26DEM136940000199491</t>
  </si>
  <si>
    <t>10DEM136840000199546</t>
  </si>
  <si>
    <t>12DEH136850000199551</t>
  </si>
  <si>
    <t>16DEH136910000199581</t>
  </si>
  <si>
    <t>27DEM136930000199594</t>
  </si>
  <si>
    <t>09DEM136930000199595</t>
  </si>
  <si>
    <t>26DEM136880000199611</t>
  </si>
  <si>
    <t>09DEM136920000199618</t>
  </si>
  <si>
    <t>25DEM136930000199621</t>
  </si>
  <si>
    <t>24DEM136870000199712</t>
  </si>
  <si>
    <t>30DEM136880000199716</t>
  </si>
  <si>
    <t>09DEM136930000199742</t>
  </si>
  <si>
    <t>13DEM136730000199772</t>
  </si>
  <si>
    <t>32DEM136800000199803</t>
  </si>
  <si>
    <t>09DEH136840000199829</t>
  </si>
  <si>
    <t>09DEH136850000199834</t>
  </si>
  <si>
    <t>21DEM136910000199873</t>
  </si>
  <si>
    <t>02DEM136860000199917</t>
  </si>
  <si>
    <t>30DEM136880000199930</t>
  </si>
  <si>
    <t>27DEM136910000199935</t>
  </si>
  <si>
    <t>19DEM136930000199941</t>
  </si>
  <si>
    <t>24DEH136930000199942</t>
  </si>
  <si>
    <t>19DEM136940000199943</t>
  </si>
  <si>
    <t>01DEM136940000199944</t>
  </si>
  <si>
    <t>09DEM136770000199988</t>
  </si>
  <si>
    <t>05DEM136840000200000</t>
  </si>
  <si>
    <t>01DEH136880000200006</t>
  </si>
  <si>
    <t>12DEH136930000200019</t>
  </si>
  <si>
    <t>27DEM136940000200021</t>
  </si>
  <si>
    <t>15DEM136940000200022</t>
  </si>
  <si>
    <t>05DEM136940000200023</t>
  </si>
  <si>
    <t>13DEM136800000200057</t>
  </si>
  <si>
    <t>30DEM136820000200063</t>
  </si>
  <si>
    <t>21DEH136910000200100</t>
  </si>
  <si>
    <t>15DEH136920000200104</t>
  </si>
  <si>
    <t>27DEH136940000200105</t>
  </si>
  <si>
    <t>30DEM136850000200140</t>
  </si>
  <si>
    <t>30DEH136880000200150</t>
  </si>
  <si>
    <t>11DEM136880000200151</t>
  </si>
  <si>
    <t>21DEM136940000200170</t>
  </si>
  <si>
    <t>30DEM136930000200188</t>
  </si>
  <si>
    <t>20DEH136930000200194</t>
  </si>
  <si>
    <t>30DEH136790000200206</t>
  </si>
  <si>
    <t>09DEM136840000200220</t>
  </si>
  <si>
    <t>13DEM136880000200260</t>
  </si>
  <si>
    <t>12DEM136920000200270</t>
  </si>
  <si>
    <t>20DEM136920000200271</t>
  </si>
  <si>
    <t>20DEM136930000200276</t>
  </si>
  <si>
    <t>30DEM136840000200355</t>
  </si>
  <si>
    <t>05DEH136900000200384</t>
  </si>
  <si>
    <t>24DEM136930000200401</t>
  </si>
  <si>
    <t>15DEM136940000200410</t>
  </si>
  <si>
    <t>15DEM136730000200423</t>
  </si>
  <si>
    <t>19DEM136940000200454</t>
  </si>
  <si>
    <t>20DEM136910000200507</t>
  </si>
  <si>
    <t>15DEM136840000200534</t>
  </si>
  <si>
    <t>20DEM136930000200552</t>
  </si>
  <si>
    <t>30DEM136930000200555</t>
  </si>
  <si>
    <t>09DEH136680000200570</t>
  </si>
  <si>
    <t>32DEM136730000200576</t>
  </si>
  <si>
    <t>14DEM136800000200592</t>
  </si>
  <si>
    <t>17DEH136900000200624</t>
  </si>
  <si>
    <t>07DEM136910000200629</t>
  </si>
  <si>
    <t>10DEM136930000200639</t>
  </si>
  <si>
    <t>27DEM136940000200641</t>
  </si>
  <si>
    <t>27DEM136750000200686</t>
  </si>
  <si>
    <t>21DEM136920000200718</t>
  </si>
  <si>
    <t>09DEH136720000200784</t>
  </si>
  <si>
    <t>21DEM136820000200854</t>
  </si>
  <si>
    <t>21DEM136900000200861</t>
  </si>
  <si>
    <t>15DEM136750000200892</t>
  </si>
  <si>
    <t>09DEM136820000200903</t>
  </si>
  <si>
    <t>30DEH136840000200910</t>
  </si>
  <si>
    <t>29DEM136900000200925</t>
  </si>
  <si>
    <t>13DEH136870000200991</t>
  </si>
  <si>
    <t>32DEM136920000201009</t>
  </si>
  <si>
    <t>23DEH136900000201052</t>
  </si>
  <si>
    <t>12DEM136920000201059</t>
  </si>
  <si>
    <t>13DEM136940000201062</t>
  </si>
  <si>
    <t>18DEM136820000201194</t>
  </si>
  <si>
    <t>21DEM136900000201208</t>
  </si>
  <si>
    <t>20DEM136920000201212</t>
  </si>
  <si>
    <t>13DEH136830000201247</t>
  </si>
  <si>
    <t>30DEM136810000201285</t>
  </si>
  <si>
    <t>22DEM136760000201382</t>
  </si>
  <si>
    <t>13DEM136840000201413</t>
  </si>
  <si>
    <t>28DEH136910000201452</t>
  </si>
  <si>
    <t>15DEM136910000201493</t>
  </si>
  <si>
    <t>21DEM136930000201497</t>
  </si>
  <si>
    <t>30DEM136940000201498</t>
  </si>
  <si>
    <t>15DEM136940000201553</t>
  </si>
  <si>
    <t>15DEM136940000201562</t>
  </si>
  <si>
    <t>21DEH136940000201631</t>
  </si>
  <si>
    <t>12DEH136870000201649</t>
  </si>
  <si>
    <t>21DEM136880000201680</t>
  </si>
  <si>
    <t>05DEM136920000201685</t>
  </si>
  <si>
    <t>10DEM136930000201687</t>
  </si>
  <si>
    <t>14DEH136940000201688</t>
  </si>
  <si>
    <t>11DEH136880000201724</t>
  </si>
  <si>
    <t>21DEM136930000201728</t>
  </si>
  <si>
    <t>09DEH136730000201824</t>
  </si>
  <si>
    <t>16DEM136770000201832</t>
  </si>
  <si>
    <t>15DEM136900000201887</t>
  </si>
  <si>
    <t>14DEM136920000201894</t>
  </si>
  <si>
    <t>15DEM136930000201907</t>
  </si>
  <si>
    <t>18DEM136940000201913</t>
  </si>
  <si>
    <t>02DEH136900000201930</t>
  </si>
  <si>
    <t>20DEM136770000201949</t>
  </si>
  <si>
    <t>28DEM136920000201981</t>
  </si>
  <si>
    <t>11DEH136930000201986</t>
  </si>
  <si>
    <t>30DEM136900000202007</t>
  </si>
  <si>
    <t>18DEM136740000202034</t>
  </si>
  <si>
    <t>30DEM136920000202167</t>
  </si>
  <si>
    <t>20DEH136820000202181</t>
  </si>
  <si>
    <t>19DEM136950000202345</t>
  </si>
  <si>
    <t>16DEM136760000202359</t>
  </si>
  <si>
    <t>25DEH136910000202403</t>
  </si>
  <si>
    <t>15DEM136920000202410</t>
  </si>
  <si>
    <t>09DEM136930000202411</t>
  </si>
  <si>
    <t>17DEM136850000202426</t>
  </si>
  <si>
    <t>12DEM136900000202454</t>
  </si>
  <si>
    <t>06DEH136920000202457</t>
  </si>
  <si>
    <t>20DEH136930000202514</t>
  </si>
  <si>
    <t>12DEH136930000202515</t>
  </si>
  <si>
    <t>20DEM136850000202536</t>
  </si>
  <si>
    <t>14DEM136770000202587</t>
  </si>
  <si>
    <t>12DEM136910000202598</t>
  </si>
  <si>
    <t>12DEM136930000202603</t>
  </si>
  <si>
    <t>30DEM136750000202625</t>
  </si>
  <si>
    <t>99DEM136940000202642</t>
  </si>
  <si>
    <t>09DEM136830000202678</t>
  </si>
  <si>
    <t>21DEM136900000202688</t>
  </si>
  <si>
    <t>11DEH136890000202708</t>
  </si>
  <si>
    <t>29DEM136740000202735</t>
  </si>
  <si>
    <t xml:space="preserve"> DOCENTE. EDUCACIÓN SECUNDARIA. ASIGNATURA ESTATAL. HISTORIA DE LA ENTIDAD </t>
  </si>
  <si>
    <t>09DEH136790000202737</t>
  </si>
  <si>
    <t>24DEM136890000202742</t>
  </si>
  <si>
    <t>30DEH136940000202745</t>
  </si>
  <si>
    <t>11DEH136930000202797</t>
  </si>
  <si>
    <t>31DEH136760000203065</t>
  </si>
  <si>
    <t>28DEM136820000203188</t>
  </si>
  <si>
    <t>31DEM136860000203297</t>
  </si>
  <si>
    <t>26DEM136860000203304</t>
  </si>
  <si>
    <t>11DEM136860000203310</t>
  </si>
  <si>
    <t>31DEH136870000203336</t>
  </si>
  <si>
    <t>30DEM136870000203356</t>
  </si>
  <si>
    <t>21DEM136890000203420</t>
  </si>
  <si>
    <t>31DEH136890000203425</t>
  </si>
  <si>
    <t>22DEH136890000203430</t>
  </si>
  <si>
    <t>15DEM136890000203440</t>
  </si>
  <si>
    <t>31DEM136900000203461</t>
  </si>
  <si>
    <t>15DEM136900000203469</t>
  </si>
  <si>
    <t>18DEM136900000203475</t>
  </si>
  <si>
    <t>09DEM136900000203477</t>
  </si>
  <si>
    <t>27DEM136910000203493</t>
  </si>
  <si>
    <t>10DEM136910000203505</t>
  </si>
  <si>
    <t>27DEH136910000203522</t>
  </si>
  <si>
    <t>27DEM136920000203528</t>
  </si>
  <si>
    <t>29DEH136920000203535</t>
  </si>
  <si>
    <t>08DEM136920000203571</t>
  </si>
  <si>
    <t>13DEM136930000203594</t>
  </si>
  <si>
    <t>14DEM136930000203601</t>
  </si>
  <si>
    <t>31DEM136930000203608</t>
  </si>
  <si>
    <t>21DEM136930000203611</t>
  </si>
  <si>
    <t>28DEM136930000203623</t>
  </si>
  <si>
    <t>25DEM136940000203627</t>
  </si>
  <si>
    <t>17DEM136940000203632</t>
  </si>
  <si>
    <t>21DEM136940000203635</t>
  </si>
  <si>
    <t>19DEM136940000203639</t>
  </si>
  <si>
    <t>12DEM136940000203641</t>
  </si>
  <si>
    <t>04DEH136940000203643</t>
  </si>
  <si>
    <t>05DEM136940000203645</t>
  </si>
  <si>
    <t>15DEM136940000203647</t>
  </si>
  <si>
    <t>18DEH136940000203650</t>
  </si>
  <si>
    <t>05DEH136940000203655</t>
  </si>
  <si>
    <t>19DEM136950000203667</t>
  </si>
  <si>
    <t>19DEM136950000203669</t>
  </si>
  <si>
    <t>13DEH136910000203794</t>
  </si>
  <si>
    <t>12DEH136930000203805</t>
  </si>
  <si>
    <t>19DEH136940000203810</t>
  </si>
  <si>
    <t>09DEM136760000203992</t>
  </si>
  <si>
    <t>19DEM136800000204048</t>
  </si>
  <si>
    <t>12DEM136810000204069</t>
  </si>
  <si>
    <t>11DEM136850000204161</t>
  </si>
  <si>
    <t>29DEM136860000204174</t>
  </si>
  <si>
    <t>09DEM136870000204223</t>
  </si>
  <si>
    <t>28DEM136880000204235</t>
  </si>
  <si>
    <t>28DEM136880000204245</t>
  </si>
  <si>
    <t>15DEH136880000204248</t>
  </si>
  <si>
    <t>14DEM136890000204270</t>
  </si>
  <si>
    <t>14DEM136890000204271</t>
  </si>
  <si>
    <t>30DEH136900000204290</t>
  </si>
  <si>
    <t>08DEM136910000204335</t>
  </si>
  <si>
    <t>14DEM136910000204341</t>
  </si>
  <si>
    <t>13DEM136920000204361</t>
  </si>
  <si>
    <t>21DEM136920000204368</t>
  </si>
  <si>
    <t>21DEH136920000204380</t>
  </si>
  <si>
    <t>09DEM136920000204390</t>
  </si>
  <si>
    <t>20DEH136920000204395</t>
  </si>
  <si>
    <t>15DEM136930000204399</t>
  </si>
  <si>
    <t>28DEM136930000204410</t>
  </si>
  <si>
    <t>10DEM136930000204414</t>
  </si>
  <si>
    <t>25DEM136930000204415</t>
  </si>
  <si>
    <t>12DEM136930000204420</t>
  </si>
  <si>
    <t>11DEM136940000204424</t>
  </si>
  <si>
    <t>16DEM136940000204425</t>
  </si>
  <si>
    <t>09DEH136940000204430</t>
  </si>
  <si>
    <t>19DEM136940000204433</t>
  </si>
  <si>
    <t>25DEM136940000204437</t>
  </si>
  <si>
    <t>27DEM136940000204441</t>
  </si>
  <si>
    <t>12DEH136940000204443</t>
  </si>
  <si>
    <t>15DEM136860000204555</t>
  </si>
  <si>
    <t>15DEM136930000204596</t>
  </si>
  <si>
    <t>09DEM136690000204607</t>
  </si>
  <si>
    <t>20DEM136820000204625</t>
  </si>
  <si>
    <t>15DEM136830000204628</t>
  </si>
  <si>
    <t>29DEM136920000204734</t>
  </si>
  <si>
    <t>21DEM136760000204753</t>
  </si>
  <si>
    <t>18DEM136870000204767</t>
  </si>
  <si>
    <t>21DEH136890000204769</t>
  </si>
  <si>
    <t>27DEM136910000204774</t>
  </si>
  <si>
    <t>11DEM136930000204777</t>
  </si>
  <si>
    <t>09DEM136660000204840</t>
  </si>
  <si>
    <t>11DEM136860000204888</t>
  </si>
  <si>
    <t>14DEM136860000204889</t>
  </si>
  <si>
    <t>01DEM136860000204891</t>
  </si>
  <si>
    <t>09DEM136860000204893</t>
  </si>
  <si>
    <t>14DEH136920000204919</t>
  </si>
  <si>
    <t>25DEM136940000204931</t>
  </si>
  <si>
    <t>12DEH136940000204971</t>
  </si>
  <si>
    <t>12DEM136880000204995</t>
  </si>
  <si>
    <t>05DEH136940000205034</t>
  </si>
  <si>
    <t>13DEM136840000205040</t>
  </si>
  <si>
    <t>24DEM136930000205047</t>
  </si>
  <si>
    <t>09DEH136730000205088</t>
  </si>
  <si>
    <t>06DEM136920000205095</t>
  </si>
  <si>
    <t>19DEH136830000205109</t>
  </si>
  <si>
    <t>19DEM136820000205122</t>
  </si>
  <si>
    <t>15DEM136890000205188</t>
  </si>
  <si>
    <t>30DEM136940000205190</t>
  </si>
  <si>
    <t>01DEH136850000205349</t>
  </si>
  <si>
    <t>12DEM136940000205381</t>
  </si>
  <si>
    <t>11DEM136900000205479</t>
  </si>
  <si>
    <t>19DEM136840000205505</t>
  </si>
  <si>
    <t>15DEM136920000205509</t>
  </si>
  <si>
    <t>19DEM136890000205533</t>
  </si>
  <si>
    <t>32DEM136900000205578</t>
  </si>
  <si>
    <t>13DEM136900000205641</t>
  </si>
  <si>
    <t>21DEH136920000205715</t>
  </si>
  <si>
    <t>21DEM136920000205717</t>
  </si>
  <si>
    <t>15DEM136870000205736</t>
  </si>
  <si>
    <t>15DEM136860000205783</t>
  </si>
  <si>
    <t>21DEM136940000205789</t>
  </si>
  <si>
    <t>15DEM136790000205792</t>
  </si>
  <si>
    <t>05DEM136830000205903</t>
  </si>
  <si>
    <t>09DEM136930000205935</t>
  </si>
  <si>
    <t>12DEM136850000205959</t>
  </si>
  <si>
    <t>15DEH136930000205962</t>
  </si>
  <si>
    <t>09DEM136940000205987</t>
  </si>
  <si>
    <t>15DEM136920000206002</t>
  </si>
  <si>
    <t>15DEM136800000206012</t>
  </si>
  <si>
    <t>15DEM136940000206015</t>
  </si>
  <si>
    <t>15DEM136860000206047</t>
  </si>
  <si>
    <t>09DEM136930000206053</t>
  </si>
  <si>
    <t>15DEM136940000206063</t>
  </si>
  <si>
    <t>32DEM136940000206120</t>
  </si>
  <si>
    <t>09DEM136890000206133</t>
  </si>
  <si>
    <t>14DEM136930000206157</t>
  </si>
  <si>
    <t>21DEM136920000206177</t>
  </si>
  <si>
    <t>01DEH136940000206179</t>
  </si>
  <si>
    <t>24DEM136910000206249</t>
  </si>
  <si>
    <t>32DEH136920000206251</t>
  </si>
  <si>
    <t>15DEH136890000206354</t>
  </si>
  <si>
    <t>16DEM136930000206362</t>
  </si>
  <si>
    <t>19DEM136830000206407</t>
  </si>
  <si>
    <t>32DEM136910000206426</t>
  </si>
  <si>
    <t>32DEM136860000206449</t>
  </si>
  <si>
    <t>01DEH136820000206455</t>
  </si>
  <si>
    <t>12DEM136800000206559</t>
  </si>
  <si>
    <t>99DEM136890000206573</t>
  </si>
  <si>
    <t>27DEH136840000206583</t>
  </si>
  <si>
    <t>32DEH136910000206597</t>
  </si>
  <si>
    <t>11DEM136930000206649</t>
  </si>
  <si>
    <t>12DEH136940000206662</t>
  </si>
  <si>
    <t>29DEM136770000206714</t>
  </si>
  <si>
    <t>18DEH136850000206720</t>
  </si>
  <si>
    <t>18DEM136780000206801</t>
  </si>
  <si>
    <t>32DEM136910000206843</t>
  </si>
  <si>
    <t>24DEM136920000206844</t>
  </si>
  <si>
    <t>28DEM136900000206851</t>
  </si>
  <si>
    <t>19DEM136950000206899</t>
  </si>
  <si>
    <t>05DEM136940000206925</t>
  </si>
  <si>
    <t>24DEM136930000206928</t>
  </si>
  <si>
    <t>15DEM136940000206929</t>
  </si>
  <si>
    <t>19DEM136940000206956</t>
  </si>
  <si>
    <t>15DEM136910000206991</t>
  </si>
  <si>
    <t>25DEM136920000207011</t>
  </si>
  <si>
    <t>12DEH136930000207027</t>
  </si>
  <si>
    <t>32DEM136890000207039</t>
  </si>
  <si>
    <t>15DEM136820000207056</t>
  </si>
  <si>
    <t>25DEM136890000207070</t>
  </si>
  <si>
    <t>15DEM136850000207085</t>
  </si>
  <si>
    <t>24DEH136930000207185</t>
  </si>
  <si>
    <t>01DEM136940000207215</t>
  </si>
  <si>
    <t>15DEM136860000207301</t>
  </si>
  <si>
    <t>17DEM136930000207307</t>
  </si>
  <si>
    <t>11DEM136910000207323</t>
  </si>
  <si>
    <t>28DEM136930000207343</t>
  </si>
  <si>
    <t>09DEM136680000207351</t>
  </si>
  <si>
    <t>30DEM136870000207364</t>
  </si>
  <si>
    <t>22DEM136940000207407</t>
  </si>
  <si>
    <t>10DEH136880000207415</t>
  </si>
  <si>
    <t>18DEM136900000207442</t>
  </si>
  <si>
    <t>13DEM136930000207450</t>
  </si>
  <si>
    <t>08DEM136840000207467</t>
  </si>
  <si>
    <t>12DEM136920000207468</t>
  </si>
  <si>
    <t>99DEM136860000207486</t>
  </si>
  <si>
    <t>21DEH136850000207514</t>
  </si>
  <si>
    <t>09DEM136840000207525</t>
  </si>
  <si>
    <t>25DEH136930000207580</t>
  </si>
  <si>
    <t>20DEM136920000207625</t>
  </si>
  <si>
    <t>19DEM136950000207725</t>
  </si>
  <si>
    <t>14DEH136930000207798</t>
  </si>
  <si>
    <t>19DEM136940000207810</t>
  </si>
  <si>
    <t>24DEM136940000207852</t>
  </si>
  <si>
    <t>09DEM136810000207866</t>
  </si>
  <si>
    <t>13DEM136850000207871</t>
  </si>
  <si>
    <t>13DEM136890000207876</t>
  </si>
  <si>
    <t>11DEM136900000207904</t>
  </si>
  <si>
    <t>12DEM136940000207946</t>
  </si>
  <si>
    <t>30DEM136890000207957</t>
  </si>
  <si>
    <t>23DEM136920000208050</t>
  </si>
  <si>
    <t>20DEM136940000208051</t>
  </si>
  <si>
    <t>01DEM136910000208070</t>
  </si>
  <si>
    <t>05DEH136920000208106</t>
  </si>
  <si>
    <t>28DEH136940000208127</t>
  </si>
  <si>
    <t>14DEH136760000208156</t>
  </si>
  <si>
    <t>14DEM136910000208164</t>
  </si>
  <si>
    <t>12DEM136900000208170</t>
  </si>
  <si>
    <t>17DEH136840000208172</t>
  </si>
  <si>
    <t>15DEM136850000208199</t>
  </si>
  <si>
    <t>11DEH136910000208232</t>
  </si>
  <si>
    <t>12DEM136930000208309</t>
  </si>
  <si>
    <t>15DEM136860000208410</t>
  </si>
  <si>
    <t>15DEM136860000208411</t>
  </si>
  <si>
    <t>18DEM136890000208418</t>
  </si>
  <si>
    <t>14DEM136910000208422</t>
  </si>
  <si>
    <t>19DEM136940000208429</t>
  </si>
  <si>
    <t>12DEH136880000208457</t>
  </si>
  <si>
    <t>28DEM136920000208481</t>
  </si>
  <si>
    <t>05DEM136900000208513</t>
  </si>
  <si>
    <t>13DEM136850000208559</t>
  </si>
  <si>
    <t>24DEM136940000208596</t>
  </si>
  <si>
    <t>06DEM136880000208633</t>
  </si>
  <si>
    <t>26DEM136940000208637</t>
  </si>
  <si>
    <t>09DEM136720000208645</t>
  </si>
  <si>
    <t>05DEH136940000208685</t>
  </si>
  <si>
    <t>15DEM136860000208731</t>
  </si>
  <si>
    <t>32DEM136920000208735</t>
  </si>
  <si>
    <t>32DEM136850000208758</t>
  </si>
  <si>
    <t>14DEM136920000208762</t>
  </si>
  <si>
    <t>11DEM136830000208765</t>
  </si>
  <si>
    <t>08DEM136940000208798</t>
  </si>
  <si>
    <t>14DEH136890000208822</t>
  </si>
  <si>
    <t>12DEH136930000208893</t>
  </si>
  <si>
    <t>12DEM136930000208895</t>
  </si>
  <si>
    <t>01DEM136830000208909</t>
  </si>
  <si>
    <t>28DEM136930000208923</t>
  </si>
  <si>
    <t>28DEM136940000208925</t>
  </si>
  <si>
    <t>21DEH136940000208951</t>
  </si>
  <si>
    <t>17DEM136840000208955</t>
  </si>
  <si>
    <t>24DEM136850000208963</t>
  </si>
  <si>
    <t>11DEM136890000208967</t>
  </si>
  <si>
    <t>14DEH136910000208982</t>
  </si>
  <si>
    <t xml:space="preserve"> DOCENTE. EDUCACIÓN SECUNDARIA. TECNOLOGÍAS. PREPARACIÓN  CONSERVACIÓN E INDUSTRIALIZACIÓN DE ALIMENTOS PECUARIOS (LÁCTEOS) </t>
  </si>
  <si>
    <t>14DEM136940000208984</t>
  </si>
  <si>
    <t>16DEM136820000208992</t>
  </si>
  <si>
    <t>29DEH136920000208997</t>
  </si>
  <si>
    <t>08DEM136940000209041</t>
  </si>
  <si>
    <t>13DEM136920000209089</t>
  </si>
  <si>
    <t>30DEM136920000209107</t>
  </si>
  <si>
    <t>28DEM136910000209187</t>
  </si>
  <si>
    <t>08DEH136930000209223</t>
  </si>
  <si>
    <t>15DEM136940000209237</t>
  </si>
  <si>
    <t>15DEM136900000209293</t>
  </si>
  <si>
    <t>05DEM136920000209387</t>
  </si>
  <si>
    <t>08DEM136820000209405</t>
  </si>
  <si>
    <t>11DEM136920000209504</t>
  </si>
  <si>
    <t>10DEH136780000209533</t>
  </si>
  <si>
    <t>12DEM136840000209543</t>
  </si>
  <si>
    <t>27DEM136850000209544</t>
  </si>
  <si>
    <t>19DEM136940000209582</t>
  </si>
  <si>
    <t>09DEH136730000209596</t>
  </si>
  <si>
    <t>24DEH136900000209676</t>
  </si>
  <si>
    <t>09DEM136760000209718</t>
  </si>
  <si>
    <t>11DEM136930000209741</t>
  </si>
  <si>
    <t>09DEM136880000209757</t>
  </si>
  <si>
    <t>21DEH136790000209767</t>
  </si>
  <si>
    <t>32DEM136850000209778</t>
  </si>
  <si>
    <t>13DEM136750000209788</t>
  </si>
  <si>
    <t>11DEM136910000209811</t>
  </si>
  <si>
    <t>18DEH136930000209812</t>
  </si>
  <si>
    <t>11DEM136880000209826</t>
  </si>
  <si>
    <t>15DEM136930000209829</t>
  </si>
  <si>
    <t>32DEH136870000209835</t>
  </si>
  <si>
    <t>30DEM136880000209843</t>
  </si>
  <si>
    <t>09DEM136650000209907</t>
  </si>
  <si>
    <t>12DEM136940000209974</t>
  </si>
  <si>
    <t>18DEM136880000209984</t>
  </si>
  <si>
    <t>08DEM136930000210055</t>
  </si>
  <si>
    <t>14DEM136820000210059</t>
  </si>
  <si>
    <t>32DEM136920000210066</t>
  </si>
  <si>
    <t>29DEM136890000210073</t>
  </si>
  <si>
    <t>26DEM136860000210169</t>
  </si>
  <si>
    <t>30DEM136930000210191</t>
  </si>
  <si>
    <t>20DEM136930000210192</t>
  </si>
  <si>
    <t>26DEM136840000210250</t>
  </si>
  <si>
    <t>30DEM136930000210327</t>
  </si>
  <si>
    <t>09DEM136740000210338</t>
  </si>
  <si>
    <t>02DEM136810000210396</t>
  </si>
  <si>
    <t>25DEM136860000210401</t>
  </si>
  <si>
    <t>17DEH136770000210423</t>
  </si>
  <si>
    <t>12DEH136860000210438</t>
  </si>
  <si>
    <t>21DEM136820000210535</t>
  </si>
  <si>
    <t>11DEM136910000210563</t>
  </si>
  <si>
    <t>17DEM136940000210569</t>
  </si>
  <si>
    <t>15DEM136930000210583</t>
  </si>
  <si>
    <t>30DEM136850000210593</t>
  </si>
  <si>
    <t>25DEH136880000210598</t>
  </si>
  <si>
    <t>30DEM136880000210602</t>
  </si>
  <si>
    <t>32DEH136860000210623</t>
  </si>
  <si>
    <t>09DEM136890000210654</t>
  </si>
  <si>
    <t>27DEM136940000210659</t>
  </si>
  <si>
    <t>17DEM136930000210670</t>
  </si>
  <si>
    <t>12DEM136930000210742</t>
  </si>
  <si>
    <t>14DEM136930000210774</t>
  </si>
  <si>
    <t>30DEH136890000210818</t>
  </si>
  <si>
    <t>09DEM136900000210835</t>
  </si>
  <si>
    <t>28DEH136880000210856</t>
  </si>
  <si>
    <t>12DEH136930000210866</t>
  </si>
  <si>
    <t>12DEM136940000210867</t>
  </si>
  <si>
    <t>02DEM136920000210919</t>
  </si>
  <si>
    <t>15DEM136870000210973</t>
  </si>
  <si>
    <t>12DEM136910000210975</t>
  </si>
  <si>
    <t>30DEM136920000210983</t>
  </si>
  <si>
    <t>14DEM136730000211006</t>
  </si>
  <si>
    <t>16DEM136870000211050</t>
  </si>
  <si>
    <t>27DEM136900000211060</t>
  </si>
  <si>
    <t>12DEM136920000211077</t>
  </si>
  <si>
    <t>13DEM136900000211171</t>
  </si>
  <si>
    <t>09DEM136900000211175</t>
  </si>
  <si>
    <t>32DEM136930000211185</t>
  </si>
  <si>
    <t>28DEM136830000211202</t>
  </si>
  <si>
    <t>18DEH136610000211228</t>
  </si>
  <si>
    <t>18DEM136780000211241</t>
  </si>
  <si>
    <t>10DEH136940000211278</t>
  </si>
  <si>
    <t>15DEM136920000211295</t>
  </si>
  <si>
    <t>21DEM136900000211330</t>
  </si>
  <si>
    <t>17DEM136920000211447</t>
  </si>
  <si>
    <t>30DEM136930000211471</t>
  </si>
  <si>
    <t>15DEM136950000211474</t>
  </si>
  <si>
    <t>06DEM136790000211509</t>
  </si>
  <si>
    <t>15DEM136830000211592</t>
  </si>
  <si>
    <t>15DEM136930000211642</t>
  </si>
  <si>
    <t>09DEM136820000211653</t>
  </si>
  <si>
    <t>30DEM136910000211750</t>
  </si>
  <si>
    <t>15DEM136840000211786</t>
  </si>
  <si>
    <t>16DEM136890000211796</t>
  </si>
  <si>
    <t>27DEM136940000211810</t>
  </si>
  <si>
    <t>06DEM136770000211824</t>
  </si>
  <si>
    <t>09DEM136860000211828</t>
  </si>
  <si>
    <t>12DEM136940000211861</t>
  </si>
  <si>
    <t>15DEM136920000211890</t>
  </si>
  <si>
    <t>22DEH136910000211924</t>
  </si>
  <si>
    <t>32DEM136840000211990</t>
  </si>
  <si>
    <t>21DEH136920000212012</t>
  </si>
  <si>
    <t>14DEM136880000212124</t>
  </si>
  <si>
    <t>31DEH136870000212130</t>
  </si>
  <si>
    <t>12DEM136840000212155</t>
  </si>
  <si>
    <t>31DEM136930000212161</t>
  </si>
  <si>
    <t>08DEM136740000212167</t>
  </si>
  <si>
    <t>15DEH136940000212196</t>
  </si>
  <si>
    <t>30DEM136940000212197</t>
  </si>
  <si>
    <t>32DEM136800000212207</t>
  </si>
  <si>
    <t>05DEM136680000212257</t>
  </si>
  <si>
    <t>15DEM136840000212262</t>
  </si>
  <si>
    <t>12DEM136930000212328</t>
  </si>
  <si>
    <t>15DEH136930000212339</t>
  </si>
  <si>
    <t>21DEM136940000212346</t>
  </si>
  <si>
    <t>30DEM136740000212378</t>
  </si>
  <si>
    <t>29DEM136840000212380</t>
  </si>
  <si>
    <t>01DEM136920000212383</t>
  </si>
  <si>
    <t>17DEH136940000212400</t>
  </si>
  <si>
    <t>12DEM136890000212417</t>
  </si>
  <si>
    <t>30DEH136810000212440</t>
  </si>
  <si>
    <t>16DEM136940000212459</t>
  </si>
  <si>
    <t>21DEM136850000212551</t>
  </si>
  <si>
    <t>14DEM136870000212561</t>
  </si>
  <si>
    <t>30DEM136910000212597</t>
  </si>
  <si>
    <t>15DEM136920000212607</t>
  </si>
  <si>
    <t>01DEM136890000212670</t>
  </si>
  <si>
    <t>09DEM136910000212705</t>
  </si>
  <si>
    <t>19DEH136900000212772</t>
  </si>
  <si>
    <t>14DEM136920000212806</t>
  </si>
  <si>
    <t>24DEH136930000212807</t>
  </si>
  <si>
    <t>09DEM136850000212829</t>
  </si>
  <si>
    <t>27DEM136880000212837</t>
  </si>
  <si>
    <t>09DEM136920000212935</t>
  </si>
  <si>
    <t>01DEM136930000212936</t>
  </si>
  <si>
    <t>19DEM136900000212960</t>
  </si>
  <si>
    <t>31DEM136860000212996</t>
  </si>
  <si>
    <t>01DEM136860000212997</t>
  </si>
  <si>
    <t>15DEH136920000213015</t>
  </si>
  <si>
    <t>01DEM136910000213095</t>
  </si>
  <si>
    <t>13DEH136930000213103</t>
  </si>
  <si>
    <t>25DEM136840000213119</t>
  </si>
  <si>
    <t>09DEM136910000213129</t>
  </si>
  <si>
    <t>25DEM136930000213224</t>
  </si>
  <si>
    <t>11DEM136840000213297</t>
  </si>
  <si>
    <t>09DEM136900000213348</t>
  </si>
  <si>
    <t>21DEM136930000213353</t>
  </si>
  <si>
    <t>24DEM136950000213357</t>
  </si>
  <si>
    <t>27DEM136930000213392</t>
  </si>
  <si>
    <t>28DEM136940000213406</t>
  </si>
  <si>
    <t>29DEM136830000213446</t>
  </si>
  <si>
    <t>02DEM136920000213456</t>
  </si>
  <si>
    <t>19DEM136930000213522</t>
  </si>
  <si>
    <t>32DEM136890000213576</t>
  </si>
  <si>
    <t>07DEH136860000213631</t>
  </si>
  <si>
    <t>15DEM136860000213646</t>
  </si>
  <si>
    <t>09DEM136890000213670</t>
  </si>
  <si>
    <t>05DEM136930000213705</t>
  </si>
  <si>
    <t>18DEM136820000213711</t>
  </si>
  <si>
    <t>09DEM136880000213771</t>
  </si>
  <si>
    <t>21DEM136940000213806</t>
  </si>
  <si>
    <t>12DEH136930000213856</t>
  </si>
  <si>
    <t>22DEM136930000213866</t>
  </si>
  <si>
    <t>15DEM136940000213867</t>
  </si>
  <si>
    <t>12DEH136930000213882</t>
  </si>
  <si>
    <t>24DEM136870000213884</t>
  </si>
  <si>
    <t>27DEM136880000213926</t>
  </si>
  <si>
    <t>14DEM136930000213952</t>
  </si>
  <si>
    <t>15DEH136780000213961</t>
  </si>
  <si>
    <t>21DEM136900000213988</t>
  </si>
  <si>
    <t>29DEM136910000214053</t>
  </si>
  <si>
    <t>15DEH136940000214055</t>
  </si>
  <si>
    <t>27DEH136890000214098</t>
  </si>
  <si>
    <t>28DEM136930000214119</t>
  </si>
  <si>
    <t>09DEM136690000214306</t>
  </si>
  <si>
    <t>21DEM136890000214377</t>
  </si>
  <si>
    <t>32DEM136910000214390</t>
  </si>
  <si>
    <t>11DEM136930000214406</t>
  </si>
  <si>
    <t>18DEM136930000214407</t>
  </si>
  <si>
    <t>23DEM136940000214411</t>
  </si>
  <si>
    <t>11DEM136750000214417</t>
  </si>
  <si>
    <t>21DEH136820000214451</t>
  </si>
  <si>
    <t>02DEM136910000214477</t>
  </si>
  <si>
    <t>24DEH136930000214483</t>
  </si>
  <si>
    <t>09DEM136870000214502</t>
  </si>
  <si>
    <t>15DEH136910000214511</t>
  </si>
  <si>
    <t>27DEM136920000214514</t>
  </si>
  <si>
    <t>08DEM136920000214517</t>
  </si>
  <si>
    <t>30DEM136840000214632</t>
  </si>
  <si>
    <t>11DEM136930000214656</t>
  </si>
  <si>
    <t>02DEM136910000214703</t>
  </si>
  <si>
    <t>12DEM136930000214709</t>
  </si>
  <si>
    <t>15DEH136930000214779</t>
  </si>
  <si>
    <t>26DEM136930000214780</t>
  </si>
  <si>
    <t>15DEM136930000214783</t>
  </si>
  <si>
    <t>01DEM136940000214785</t>
  </si>
  <si>
    <t>19DEM136810000214829</t>
  </si>
  <si>
    <t>24DEM136820000214832</t>
  </si>
  <si>
    <t>13DEM136870000214844</t>
  </si>
  <si>
    <t>30DEH136910000214858</t>
  </si>
  <si>
    <t>30DEM136910000214859</t>
  </si>
  <si>
    <t>16DEM136920000214863</t>
  </si>
  <si>
    <t>01DEM136940000214868</t>
  </si>
  <si>
    <t>16DEM136830000214914</t>
  </si>
  <si>
    <t>05DEM136910000214945</t>
  </si>
  <si>
    <t>32DEH136910000214946</t>
  </si>
  <si>
    <t>05DEM136870000214993</t>
  </si>
  <si>
    <t>21DEH136810000215026</t>
  </si>
  <si>
    <t>15DEM136900000215045</t>
  </si>
  <si>
    <t>01DEM136880000215077</t>
  </si>
  <si>
    <t>16DEM136920000215089</t>
  </si>
  <si>
    <t>12DEM136870000215100</t>
  </si>
  <si>
    <t>17DEH136900000215166</t>
  </si>
  <si>
    <t>10DEM136910000215167</t>
  </si>
  <si>
    <t>24DEM136950000215241</t>
  </si>
  <si>
    <t>24DEH136930000215253</t>
  </si>
  <si>
    <t>31DEM136770000215279</t>
  </si>
  <si>
    <t>05DEM136950000215329</t>
  </si>
  <si>
    <t>24DEM136810000215366</t>
  </si>
  <si>
    <t>09DEM136900000215375</t>
  </si>
  <si>
    <t>04DEH136850000215384</t>
  </si>
  <si>
    <t>15DEM136900000215448</t>
  </si>
  <si>
    <t>24DEH136870000215470</t>
  </si>
  <si>
    <t>28DEH136730000215511</t>
  </si>
  <si>
    <t>09DEM136890000215535</t>
  </si>
  <si>
    <t>09DEM136920000215550</t>
  </si>
  <si>
    <t>14DEH136920000215608</t>
  </si>
  <si>
    <t>30DEM136940000215610</t>
  </si>
  <si>
    <t>30DEH136930000215661</t>
  </si>
  <si>
    <t>09DEM136930000215700</t>
  </si>
  <si>
    <t>30DEH136840000215760</t>
  </si>
  <si>
    <t>24DEM136940000215775</t>
  </si>
  <si>
    <t>12DEM136940000215877</t>
  </si>
  <si>
    <t>14DEM136870000215889</t>
  </si>
  <si>
    <t>14DEM136910000215893</t>
  </si>
  <si>
    <t>30DEM136880000215926</t>
  </si>
  <si>
    <t>09DEM136890000216022</t>
  </si>
  <si>
    <t>14DEM136900000216031</t>
  </si>
  <si>
    <t>11DEM136840000216129</t>
  </si>
  <si>
    <t>09DEM136890000216137</t>
  </si>
  <si>
    <t>19DEM136900000216141</t>
  </si>
  <si>
    <t>32DEH136890000216198</t>
  </si>
  <si>
    <t>20DEM136900000216200</t>
  </si>
  <si>
    <t>16DEM136880000216266</t>
  </si>
  <si>
    <t>09DEH136900000216274</t>
  </si>
  <si>
    <t>20DEM136900000216278</t>
  </si>
  <si>
    <t>10DEH136950000216293</t>
  </si>
  <si>
    <t>31DEM136850000216306</t>
  </si>
  <si>
    <t>19DEM136850000216357</t>
  </si>
  <si>
    <t>30DEM136900000216370</t>
  </si>
  <si>
    <t>04DEH136930000216381</t>
  </si>
  <si>
    <t>19DEH136940000216385</t>
  </si>
  <si>
    <t>20DEM136940000216464</t>
  </si>
  <si>
    <t>09DEM136800000216501</t>
  </si>
  <si>
    <t>32DEH136910000216535</t>
  </si>
  <si>
    <t>01DEM136920000216536</t>
  </si>
  <si>
    <t>26DEH136940000216540</t>
  </si>
  <si>
    <t>12DEM136890000216589</t>
  </si>
  <si>
    <t>24DEM136870000216632</t>
  </si>
  <si>
    <t>09DEM136910000216669</t>
  </si>
  <si>
    <t>10DEH136920000216673</t>
  </si>
  <si>
    <t>19DEM136870000216724</t>
  </si>
  <si>
    <t>25DEM136940000216875</t>
  </si>
  <si>
    <t>01DEM136860000216890</t>
  </si>
  <si>
    <t>02DEM136890000216899</t>
  </si>
  <si>
    <t>12DEM136870000216933</t>
  </si>
  <si>
    <t>15DEM136910000216940</t>
  </si>
  <si>
    <t>15DEM136920000216943</t>
  </si>
  <si>
    <t>31DEM136850000216973</t>
  </si>
  <si>
    <t>21DEM136930000216984</t>
  </si>
  <si>
    <t>27DEH136890000216997</t>
  </si>
  <si>
    <t>09DEM136830000217002</t>
  </si>
  <si>
    <t>15DEM136910000217053</t>
  </si>
  <si>
    <t>15DEM136940000217055</t>
  </si>
  <si>
    <t>10DEH136930000217093</t>
  </si>
  <si>
    <t>09DEM136740000217113</t>
  </si>
  <si>
    <t>14DEM136880000217136</t>
  </si>
  <si>
    <t>22DEM136900000217139</t>
  </si>
  <si>
    <t>30DEM136900000217142</t>
  </si>
  <si>
    <t>13DEM136890000217168</t>
  </si>
  <si>
    <t>09DEH136670000217208</t>
  </si>
  <si>
    <t>09DEM136800000217290</t>
  </si>
  <si>
    <t>27DEM136880000217321</t>
  </si>
  <si>
    <t>28DEM136890000217332</t>
  </si>
  <si>
    <t>21DEH136790000217367</t>
  </si>
  <si>
    <t>31DEM136830000217369</t>
  </si>
  <si>
    <t>15DEM136940000217408</t>
  </si>
  <si>
    <t>21DEM136920000217423</t>
  </si>
  <si>
    <t>24DEM136930000217424</t>
  </si>
  <si>
    <t>09DEM136790000217428</t>
  </si>
  <si>
    <t>11DEH136920000217444</t>
  </si>
  <si>
    <t>13DEM136860000217461</t>
  </si>
  <si>
    <t>31DEH136900000217490</t>
  </si>
  <si>
    <t>08DEM136930000217558</t>
  </si>
  <si>
    <t>15DEM136940000217570</t>
  </si>
  <si>
    <t>10DEM136930000217691</t>
  </si>
  <si>
    <t>09DEM136900000217719</t>
  </si>
  <si>
    <t>21DEM136930000217726</t>
  </si>
  <si>
    <t>28DEM136940000217728</t>
  </si>
  <si>
    <t>15DEH136920000217800</t>
  </si>
  <si>
    <t>11DEM136930000217812</t>
  </si>
  <si>
    <t>13DEM136910000217828</t>
  </si>
  <si>
    <t>15DEM136910000217871</t>
  </si>
  <si>
    <t>99DEM136920000217895</t>
  </si>
  <si>
    <t>09DEM136710000217916</t>
  </si>
  <si>
    <t>12DEM136850000217933</t>
  </si>
  <si>
    <t>31DEM136900000217962</t>
  </si>
  <si>
    <t>15DEM136930000217964</t>
  </si>
  <si>
    <t>09DEH136710000218009</t>
  </si>
  <si>
    <t>30DEM136830000218047</t>
  </si>
  <si>
    <t>24DEM136940000218063</t>
  </si>
  <si>
    <t>12DEH136920000218150</t>
  </si>
  <si>
    <t>19DEM136930000218151</t>
  </si>
  <si>
    <t>30DEM136820000218198</t>
  </si>
  <si>
    <t>09DEM136940000218229</t>
  </si>
  <si>
    <t>08DEH136920000218269</t>
  </si>
  <si>
    <t>15DEM136800000218289</t>
  </si>
  <si>
    <t>19DEM136870000218292</t>
  </si>
  <si>
    <t>15DEM136880000218294</t>
  </si>
  <si>
    <t>27DEM136760000218331</t>
  </si>
  <si>
    <t>05DEM136780000218332</t>
  </si>
  <si>
    <t>02DEM136910000218362</t>
  </si>
  <si>
    <t>12DEM136880000218389</t>
  </si>
  <si>
    <t>19DEM136950000218397</t>
  </si>
  <si>
    <t>15DEM136940000218507</t>
  </si>
  <si>
    <t>20DEM136890000218606</t>
  </si>
  <si>
    <t>30DEH136900000218610</t>
  </si>
  <si>
    <t>32DEM136910000218614</t>
  </si>
  <si>
    <t>27DEM136930000218624</t>
  </si>
  <si>
    <t>09DEM136940000218634</t>
  </si>
  <si>
    <t>28DEM136930000218652</t>
  </si>
  <si>
    <t>20DEH136820000218669</t>
  </si>
  <si>
    <t>32DEH136850000218674</t>
  </si>
  <si>
    <t>15DEH136920000218687</t>
  </si>
  <si>
    <t>15DEM136940000218691</t>
  </si>
  <si>
    <t>30DEM136940000218693</t>
  </si>
  <si>
    <t>26DEM136940000218709</t>
  </si>
  <si>
    <t>10DEH136930000218751</t>
  </si>
  <si>
    <t>21DEH136910000218770</t>
  </si>
  <si>
    <t>32DEM136780000218780</t>
  </si>
  <si>
    <t>26DEM136740000218845</t>
  </si>
  <si>
    <t>01DEH136900000218868</t>
  </si>
  <si>
    <t>23DEM136840000218911</t>
  </si>
  <si>
    <t>02DEM136900000218985</t>
  </si>
  <si>
    <t>01DEM136940000218994</t>
  </si>
  <si>
    <t>17DEH136880000219014</t>
  </si>
  <si>
    <t>31DEH136790000219044</t>
  </si>
  <si>
    <t>05DEM136940000219058</t>
  </si>
  <si>
    <t>21DEM136920000219109</t>
  </si>
  <si>
    <t>30DEM136920000219133</t>
  </si>
  <si>
    <t>27DEM136890000219170</t>
  </si>
  <si>
    <t>12DEM136930000219195</t>
  </si>
  <si>
    <t>21DEH136810000219203</t>
  </si>
  <si>
    <t>01DEM136900000219209</t>
  </si>
  <si>
    <t>11DEM136810000219243</t>
  </si>
  <si>
    <t>08DEM136940000219270</t>
  </si>
  <si>
    <t>26DEM136860000219365</t>
  </si>
  <si>
    <t>02DEM136920000219367</t>
  </si>
  <si>
    <t>15DEM136880000219422</t>
  </si>
  <si>
    <t>12DEH136910000219464</t>
  </si>
  <si>
    <t>19DEM136930000219476</t>
  </si>
  <si>
    <t>30DEM136890000219495</t>
  </si>
  <si>
    <t>30DEH136920000219502</t>
  </si>
  <si>
    <t>30DEM136790000219525</t>
  </si>
  <si>
    <t>15DEM136930000219612</t>
  </si>
  <si>
    <t>30DEM136930000219613</t>
  </si>
  <si>
    <t>11DEM136840000219621</t>
  </si>
  <si>
    <t>13DEM136790000219661</t>
  </si>
  <si>
    <t>15DEM136890000219712</t>
  </si>
  <si>
    <t>30DEH136790000219722</t>
  </si>
  <si>
    <t>15DEM136860000219771</t>
  </si>
  <si>
    <t>15DEM136850000219802</t>
  </si>
  <si>
    <t>15DEM136880000219807</t>
  </si>
  <si>
    <t>15DEM136940000219825</t>
  </si>
  <si>
    <t>30DEM136820000219839</t>
  </si>
  <si>
    <t xml:space="preserve"> DOCENTE. EDUCACIÓN SECUNDARIA. ASIGNATURA ESTATAL. EDUCACIÓN AMBIENTAL PARA LA SUSTENTABILIDAD </t>
  </si>
  <si>
    <t>30DEM136890000219849</t>
  </si>
  <si>
    <t>09DEM136870000219894</t>
  </si>
  <si>
    <t>24DEM136910000219902</t>
  </si>
  <si>
    <t>19DEH136920000219908</t>
  </si>
  <si>
    <t>30DEM136910000219947</t>
  </si>
  <si>
    <t>25DEM136940000219949</t>
  </si>
  <si>
    <t>15DEM136870000220032</t>
  </si>
  <si>
    <t>05DEM136920000220065</t>
  </si>
  <si>
    <t>08DEM136940000220069</t>
  </si>
  <si>
    <t>15DEM136940000220070</t>
  </si>
  <si>
    <t>30DEH136900000220130</t>
  </si>
  <si>
    <t>12DEM136930000220226</t>
  </si>
  <si>
    <t>09DEM136930000220233</t>
  </si>
  <si>
    <t>08DEH136900000220256</t>
  </si>
  <si>
    <t>15DEM136860000220275</t>
  </si>
  <si>
    <t>08DEM136940000220276</t>
  </si>
  <si>
    <t>30DEM136940000220289</t>
  </si>
  <si>
    <t>30DEM136890000220327</t>
  </si>
  <si>
    <t>15DEM136790000220337</t>
  </si>
  <si>
    <t>14DEM136940000220422</t>
  </si>
  <si>
    <t>20DEH136730000220437</t>
  </si>
  <si>
    <t>15DEM136940000220457</t>
  </si>
  <si>
    <t>09DEH136850000220535</t>
  </si>
  <si>
    <t>26DEM136930000220551</t>
  </si>
  <si>
    <t>12DEM136890000220563</t>
  </si>
  <si>
    <t>21DEM136920000220621</t>
  </si>
  <si>
    <t>20DEM136920000220632</t>
  </si>
  <si>
    <t>27DEM136930000220637</t>
  </si>
  <si>
    <t>24DEM136880000220647</t>
  </si>
  <si>
    <t>28DEH136870000220696</t>
  </si>
  <si>
    <t>16DEM136890000220704</t>
  </si>
  <si>
    <t>30DEM136910000220712</t>
  </si>
  <si>
    <t>12DEM136930000220718</t>
  </si>
  <si>
    <t>30DEM136930000220744</t>
  </si>
  <si>
    <t>32DEM136870000220785</t>
  </si>
  <si>
    <t>08DEH136940000220791</t>
  </si>
  <si>
    <t>27DEM136940000220792</t>
  </si>
  <si>
    <t>22DEM136840000220812</t>
  </si>
  <si>
    <t>13DEM136870000220819</t>
  </si>
  <si>
    <t>08DEM136920000220827</t>
  </si>
  <si>
    <t>32DEH136940000220832</t>
  </si>
  <si>
    <t>08DEM136940000220833</t>
  </si>
  <si>
    <t>27DEM136890000220852</t>
  </si>
  <si>
    <t>30DEM136820000220870</t>
  </si>
  <si>
    <t>30DEH136930000220889</t>
  </si>
  <si>
    <t>29DEM136750000220896</t>
  </si>
  <si>
    <t>12DEH136840000220910</t>
  </si>
  <si>
    <t>15DEM136910000220917</t>
  </si>
  <si>
    <t>03DEM136930000220919</t>
  </si>
  <si>
    <t>23DEM136940000220975</t>
  </si>
  <si>
    <t>23DEM136920000221015</t>
  </si>
  <si>
    <t>16DEM136860000221054</t>
  </si>
  <si>
    <t>15DEM136940000221075</t>
  </si>
  <si>
    <t>08DEM136880000221108</t>
  </si>
  <si>
    <t>18DEM136840000221153</t>
  </si>
  <si>
    <t>12DEH136930000221165</t>
  </si>
  <si>
    <t>27DEM136860000221187</t>
  </si>
  <si>
    <t>15DEM136890000221196</t>
  </si>
  <si>
    <t>27DEM136940000221199</t>
  </si>
  <si>
    <t>30DEM136870000221219</t>
  </si>
  <si>
    <t>29DEM136920000221227</t>
  </si>
  <si>
    <t>30DEM136670000221307</t>
  </si>
  <si>
    <t>11DEH136780000221321</t>
  </si>
  <si>
    <t>14DEM136720000221377</t>
  </si>
  <si>
    <t>24DEM136920000221445</t>
  </si>
  <si>
    <t>09DEM136930000221449</t>
  </si>
  <si>
    <t>19DEM136930000221508</t>
  </si>
  <si>
    <t>27DEH136830000221530</t>
  </si>
  <si>
    <t>22DEM136870000221564</t>
  </si>
  <si>
    <t>17DEH136890000221566</t>
  </si>
  <si>
    <t>17DEH136920000221636</t>
  </si>
  <si>
    <t>07DEM136810000221650</t>
  </si>
  <si>
    <t>23DEH136910000221658</t>
  </si>
  <si>
    <t>30DEM136890000221749</t>
  </si>
  <si>
    <t>24DEM136930000221767</t>
  </si>
  <si>
    <t>30DEM136940000221769</t>
  </si>
  <si>
    <t>15DEM136940000221771</t>
  </si>
  <si>
    <t>08DEH136930000221836</t>
  </si>
  <si>
    <t>08DEM136760000221848</t>
  </si>
  <si>
    <t>27DEM136940000221902</t>
  </si>
  <si>
    <t>32DEM136940000221929</t>
  </si>
  <si>
    <t>09DEM136830000221980</t>
  </si>
  <si>
    <t>24DEM136930000222012</t>
  </si>
  <si>
    <t>24DEM136940000222061</t>
  </si>
  <si>
    <t>10DEM136930000222079</t>
  </si>
  <si>
    <t>08DEH136930000222084</t>
  </si>
  <si>
    <t>27DEH136940000222086</t>
  </si>
  <si>
    <t>09DEM136700000222087</t>
  </si>
  <si>
    <t>30DEM136790000222115</t>
  </si>
  <si>
    <t>12DEH136940000222209</t>
  </si>
  <si>
    <t>02DEM136870000222256</t>
  </si>
  <si>
    <t>19DEM136850000222298</t>
  </si>
  <si>
    <t>15DEM136940000222340</t>
  </si>
  <si>
    <t>30DEH136920000222367</t>
  </si>
  <si>
    <t>15DEM136870000222375</t>
  </si>
  <si>
    <t>09DEM136760000222385</t>
  </si>
  <si>
    <t>21DEM136780000222409</t>
  </si>
  <si>
    <t>15DEM136900000222428</t>
  </si>
  <si>
    <t>28DEM136920000222435</t>
  </si>
  <si>
    <t>27DEM136930000222449</t>
  </si>
  <si>
    <t>27DEH136910000222490</t>
  </si>
  <si>
    <t>25DEM136890000222504</t>
  </si>
  <si>
    <t>21DEM136920000222517</t>
  </si>
  <si>
    <t>27DEM136940000222520</t>
  </si>
  <si>
    <t>19DEM136840000222529</t>
  </si>
  <si>
    <t>12DEM136910000222534</t>
  </si>
  <si>
    <t>16DEM136920000222536</t>
  </si>
  <si>
    <t>29DEM136840000222578</t>
  </si>
  <si>
    <t>31DEM136770000222585</t>
  </si>
  <si>
    <t>10DEH136940000222628</t>
  </si>
  <si>
    <t>30DEM136930000222643</t>
  </si>
  <si>
    <t>24DEM136900000222730</t>
  </si>
  <si>
    <t>19DEM136940000222734</t>
  </si>
  <si>
    <t>30DEH136860000222758</t>
  </si>
  <si>
    <t>18DEM136930000222828</t>
  </si>
  <si>
    <t>05DEM136950000222829</t>
  </si>
  <si>
    <t>27DEH136850000222841</t>
  </si>
  <si>
    <t>30DEM136880000222846</t>
  </si>
  <si>
    <t>15DEM136880000222872</t>
  </si>
  <si>
    <t>20DEM136920000222900</t>
  </si>
  <si>
    <t>08DEM136870000222955</t>
  </si>
  <si>
    <t>32DEM136910000223027</t>
  </si>
  <si>
    <t>09DEM136950000223030</t>
  </si>
  <si>
    <t>26DEM136930000223050</t>
  </si>
  <si>
    <t>28DEM136860000223058</t>
  </si>
  <si>
    <t>08DEH136940000223091</t>
  </si>
  <si>
    <t>01DEH136860000223104</t>
  </si>
  <si>
    <t>15DEM136890000223127</t>
  </si>
  <si>
    <t>14DEM136930000223131</t>
  </si>
  <si>
    <t>25DEM136930000223132</t>
  </si>
  <si>
    <t>10DEM136880000223148</t>
  </si>
  <si>
    <t>19DEM136940000223175</t>
  </si>
  <si>
    <t>31DEM136910000223225</t>
  </si>
  <si>
    <t>24DEH136930000223242</t>
  </si>
  <si>
    <t>31DEM136890000223267</t>
  </si>
  <si>
    <t>11DEM136900000223283</t>
  </si>
  <si>
    <t>10DEH136920000223300</t>
  </si>
  <si>
    <t>26DEH136870000223307</t>
  </si>
  <si>
    <t>06DEH136850000223353</t>
  </si>
  <si>
    <t>31DEM136860000223356</t>
  </si>
  <si>
    <t>31DEM136880000223412</t>
  </si>
  <si>
    <t>14DEM136920000223440</t>
  </si>
  <si>
    <t>29DEH136830000223463</t>
  </si>
  <si>
    <t>30DEH136930000223471</t>
  </si>
  <si>
    <t>08DEH136830000223512</t>
  </si>
  <si>
    <t>15DEM136820000223537</t>
  </si>
  <si>
    <t>15DEM136930000223547</t>
  </si>
  <si>
    <t>14DEH136940000223579</t>
  </si>
  <si>
    <t>11DEM136930000223614</t>
  </si>
  <si>
    <t>08DEH136880000223667</t>
  </si>
  <si>
    <t>11DEH136900000223712</t>
  </si>
  <si>
    <t>31DEM136830000223714</t>
  </si>
  <si>
    <t>31DEH136890000223722</t>
  </si>
  <si>
    <t>02DEM136920000223794</t>
  </si>
  <si>
    <t>31DEH136940000223796</t>
  </si>
  <si>
    <t>11DEM136880000223828</t>
  </si>
  <si>
    <t>02DEH136920000223839</t>
  </si>
  <si>
    <t>24DEH136880000223849</t>
  </si>
  <si>
    <t>09DEM136910000223861</t>
  </si>
  <si>
    <t>18DEM136740000223874</t>
  </si>
  <si>
    <t>21DEM136860000223879</t>
  </si>
  <si>
    <t>32DEH136890000223880</t>
  </si>
  <si>
    <t>06DEM136920000223884</t>
  </si>
  <si>
    <t>19DEM136890000223901</t>
  </si>
  <si>
    <t>16DEM136890000223938</t>
  </si>
  <si>
    <t>13DEM136740000223976</t>
  </si>
  <si>
    <t>13DEM136880000223987</t>
  </si>
  <si>
    <t>01DEM136930000223995</t>
  </si>
  <si>
    <t>09DEM136780000224011</t>
  </si>
  <si>
    <t>09DEM136890000224038</t>
  </si>
  <si>
    <t>06DEH136880000224061</t>
  </si>
  <si>
    <t>32DEH136910000224064</t>
  </si>
  <si>
    <t>18DEM136940000224083</t>
  </si>
  <si>
    <t>26DEM136940000224123</t>
  </si>
  <si>
    <t>32DEH136910000224135</t>
  </si>
  <si>
    <t>10DEM136850000224148</t>
  </si>
  <si>
    <t>19DEH136950000224160</t>
  </si>
  <si>
    <t>30DEH136870000224177</t>
  </si>
  <si>
    <t>32DEH136930000224200</t>
  </si>
  <si>
    <t>11DEM136930000224212</t>
  </si>
  <si>
    <t>28DEM136890000224257</t>
  </si>
  <si>
    <t>19DEM136910000224307</t>
  </si>
  <si>
    <t>21DEH136900000224315</t>
  </si>
  <si>
    <t>31DEM136880000224354</t>
  </si>
  <si>
    <t>14DEM136860000224372</t>
  </si>
  <si>
    <t>13DEM136820000224384</t>
  </si>
  <si>
    <t>05DEH136900000224392</t>
  </si>
  <si>
    <t>25DEM136850000224401</t>
  </si>
  <si>
    <t>15DEM136760000224435</t>
  </si>
  <si>
    <t>31DEM136940000224466</t>
  </si>
  <si>
    <t>06DEM136890000224483</t>
  </si>
  <si>
    <t>05DEM136930000224488</t>
  </si>
  <si>
    <t>08DEM136950000224503</t>
  </si>
  <si>
    <t>18DEH136880000224519</t>
  </si>
  <si>
    <t>13DEM136860000224550</t>
  </si>
  <si>
    <t>14DEH136900000224559</t>
  </si>
  <si>
    <t>25DEM136810000224572</t>
  </si>
  <si>
    <t>31DEH136800000224622</t>
  </si>
  <si>
    <t>28DEM136920000224656</t>
  </si>
  <si>
    <t>14DEM136910000224688</t>
  </si>
  <si>
    <t>30DEM136910000224702</t>
  </si>
  <si>
    <t>11DEM136850000224718</t>
  </si>
  <si>
    <t>31DEM136850000224754</t>
  </si>
  <si>
    <t>01DEH136940000224769</t>
  </si>
  <si>
    <t>30DEM136870000224863</t>
  </si>
  <si>
    <t>13DEH136880000224866</t>
  </si>
  <si>
    <t>01DEM136910000224870</t>
  </si>
  <si>
    <t>26DEM136920000224872</t>
  </si>
  <si>
    <t>31DEM136930000224873</t>
  </si>
  <si>
    <t>26DEM136930000224890</t>
  </si>
  <si>
    <t>09DEM136700000224926</t>
  </si>
  <si>
    <t>05DEH136890000224934</t>
  </si>
  <si>
    <t>12DEM136900000224950</t>
  </si>
  <si>
    <t>14DEM136920000224962</t>
  </si>
  <si>
    <t>31DEM136900000225027</t>
  </si>
  <si>
    <t>32DEH136850000225070</t>
  </si>
  <si>
    <t>26DEM136830000225083</t>
  </si>
  <si>
    <t>16DEH136910000225163</t>
  </si>
  <si>
    <t>11DEM136920000225169</t>
  </si>
  <si>
    <t>04DEM136940000225206</t>
  </si>
  <si>
    <t>24DEM136920000225220</t>
  </si>
  <si>
    <t>09DEM136910000225243</t>
  </si>
  <si>
    <t>22DEM136930000225257</t>
  </si>
  <si>
    <t>18DEH136840000225264</t>
  </si>
  <si>
    <t>28DEM136920000225284</t>
  </si>
  <si>
    <t>25DEM136860000225298</t>
  </si>
  <si>
    <t>32DEH136750000225322</t>
  </si>
  <si>
    <t>16DEM136940000225350</t>
  </si>
  <si>
    <t>09DEH136810000225381</t>
  </si>
  <si>
    <t>32DEH136820000225395</t>
  </si>
  <si>
    <t>16DEM136880000225403</t>
  </si>
  <si>
    <t>21DEM136800000225420</t>
  </si>
  <si>
    <t>04DEH136900000225464</t>
  </si>
  <si>
    <t>10DEM136940000225472</t>
  </si>
  <si>
    <t>08DEM136940000225473</t>
  </si>
  <si>
    <t>14DEM136880000225595</t>
  </si>
  <si>
    <t>05DEH136770000225606</t>
  </si>
  <si>
    <t>19DEH136940000225684</t>
  </si>
  <si>
    <t>19DEM136930000225691</t>
  </si>
  <si>
    <t>01DEM136900000225715</t>
  </si>
  <si>
    <t>14DEM136670000225726</t>
  </si>
  <si>
    <t>26DEM136900000225752</t>
  </si>
  <si>
    <t>32DEM136940000225807</t>
  </si>
  <si>
    <t>13DEM136940000225825</t>
  </si>
  <si>
    <t>09DEM136890000225900</t>
  </si>
  <si>
    <t>32DEM136910000225929</t>
  </si>
  <si>
    <t>14DEH136920000225961</t>
  </si>
  <si>
    <t>28DEM136940000225963</t>
  </si>
  <si>
    <t>19DEM136900000225978</t>
  </si>
  <si>
    <t>11DEM136900000226011</t>
  </si>
  <si>
    <t>08DEM136920000226012</t>
  </si>
  <si>
    <t>09DEM136800000226029</t>
  </si>
  <si>
    <t>21DEH136940000226036</t>
  </si>
  <si>
    <t>10DEM136690000226042</t>
  </si>
  <si>
    <t>28DEM136930000226070</t>
  </si>
  <si>
    <t>24DEM136820000226085</t>
  </si>
  <si>
    <t>10DEM136840000226086</t>
  </si>
  <si>
    <t>22DEM136860000226091</t>
  </si>
  <si>
    <t>10DEM136870000226111</t>
  </si>
  <si>
    <t>23DEM136940000226115</t>
  </si>
  <si>
    <t>21DEM136880000226120</t>
  </si>
  <si>
    <t>09DEM136650000226176</t>
  </si>
  <si>
    <t>13DEH136830000226316</t>
  </si>
  <si>
    <t>15DEH136830000226418</t>
  </si>
  <si>
    <t>09DEM136880000226426</t>
  </si>
  <si>
    <t>32DEM136940000226451</t>
  </si>
  <si>
    <t>24DEM136930000226486</t>
  </si>
  <si>
    <t>31DEH136820000226506</t>
  </si>
  <si>
    <t>15DEM136930000226524</t>
  </si>
  <si>
    <t>19DEM136930000226526</t>
  </si>
  <si>
    <t>15DEM136930000226552</t>
  </si>
  <si>
    <t>16DEM136910000226566</t>
  </si>
  <si>
    <t>04DEM136820000226572</t>
  </si>
  <si>
    <t>12DEM136930000226595</t>
  </si>
  <si>
    <t>28DEM136900000226604</t>
  </si>
  <si>
    <t>15DEM136870000226623</t>
  </si>
  <si>
    <t>18DEM136900000226637</t>
  </si>
  <si>
    <t>14DEH136820000226652</t>
  </si>
  <si>
    <t>31DEM136920000226668</t>
  </si>
  <si>
    <t>29DEM136940000226737</t>
  </si>
  <si>
    <t>12DEH136940000226738</t>
  </si>
  <si>
    <t>11DEH136930000226753</t>
  </si>
  <si>
    <t>08DEM136840000226801</t>
  </si>
  <si>
    <t>08DEM136920000226806</t>
  </si>
  <si>
    <t>13DEM136870000226823</t>
  </si>
  <si>
    <t>09DEM136910000226825</t>
  </si>
  <si>
    <t>15DEM136940000226827</t>
  </si>
  <si>
    <t>13DEM136840000226879</t>
  </si>
  <si>
    <t>14DEM136790000226912</t>
  </si>
  <si>
    <t>24DEM136830000226924</t>
  </si>
  <si>
    <t>22DEM136900000226950</t>
  </si>
  <si>
    <t>24DEM136910000226956</t>
  </si>
  <si>
    <t>09DEM136910000226957</t>
  </si>
  <si>
    <t>11DEH136920000226959</t>
  </si>
  <si>
    <t>10DEH136920000226963</t>
  </si>
  <si>
    <t>08DEM136770000227084</t>
  </si>
  <si>
    <t>31DEH136710000227148</t>
  </si>
  <si>
    <t>11DEM136910000227178</t>
  </si>
  <si>
    <t>16DEM136920000227179</t>
  </si>
  <si>
    <t>31DEH136930000227257</t>
  </si>
  <si>
    <t>30DEM136860000227317</t>
  </si>
  <si>
    <t>09DEM136710000227346</t>
  </si>
  <si>
    <t>25DEM136820000227362</t>
  </si>
  <si>
    <t>09DEM136870000227377</t>
  </si>
  <si>
    <t>01DEM136910000227387</t>
  </si>
  <si>
    <t>09DEM136920000227388</t>
  </si>
  <si>
    <t>09DEM136930000227392</t>
  </si>
  <si>
    <t>31DEM136940000227398</t>
  </si>
  <si>
    <t>15DEH136780000227426</t>
  </si>
  <si>
    <t>14DEM136880000227488</t>
  </si>
  <si>
    <t>13DEM136920000227496</t>
  </si>
  <si>
    <t>09DEH136830000227513</t>
  </si>
  <si>
    <t>25DEM136920000227523</t>
  </si>
  <si>
    <t>11DEM136940000227526</t>
  </si>
  <si>
    <t>08DEM136810000227561</t>
  </si>
  <si>
    <t>09DEM136870000227567</t>
  </si>
  <si>
    <t>11DEM136940000227604</t>
  </si>
  <si>
    <t>19DEM136950000227605</t>
  </si>
  <si>
    <t>15DEM136940000227625</t>
  </si>
  <si>
    <t>12DEM136910000227636</t>
  </si>
  <si>
    <t>06DEH136860000227649</t>
  </si>
  <si>
    <t>31DEM136890000227679</t>
  </si>
  <si>
    <t>18DEM136900000227690</t>
  </si>
  <si>
    <t>19DEM136910000227691</t>
  </si>
  <si>
    <t>10DEM136910000227742</t>
  </si>
  <si>
    <t>32DEH136850000227828</t>
  </si>
  <si>
    <t>08DEM136940000227840</t>
  </si>
  <si>
    <t>09DEM136850000227850</t>
  </si>
  <si>
    <t>05DEM136900000227871</t>
  </si>
  <si>
    <t>21DEM136810000227943</t>
  </si>
  <si>
    <t>01DEM136930000227982</t>
  </si>
  <si>
    <t>24DEH136940000227993</t>
  </si>
  <si>
    <t>01DEM136930000228030</t>
  </si>
  <si>
    <t>17DEM136930000228047</t>
  </si>
  <si>
    <t>25DEM136930000228135</t>
  </si>
  <si>
    <t>08DEM136940000228138</t>
  </si>
  <si>
    <t>05DEM136920000228203</t>
  </si>
  <si>
    <t>19DEM136910000228251</t>
  </si>
  <si>
    <t>32DEH136850000228288</t>
  </si>
  <si>
    <t>13DEH136880000228368</t>
  </si>
  <si>
    <t>18DEH136900000228374</t>
  </si>
  <si>
    <t>12DEH136910000228378</t>
  </si>
  <si>
    <t>11DEM136940000228383</t>
  </si>
  <si>
    <t>25DEM136920000228405</t>
  </si>
  <si>
    <t>18DEM136860000228432</t>
  </si>
  <si>
    <t>12DEM136890000228434</t>
  </si>
  <si>
    <t>19DEM136950000228445</t>
  </si>
  <si>
    <t>10DEM136860000228483</t>
  </si>
  <si>
    <t>09DEM136920000228496</t>
  </si>
  <si>
    <t>09DEM136790000228571</t>
  </si>
  <si>
    <t>25DEH136900000228585</t>
  </si>
  <si>
    <t>21DEM136940000228593</t>
  </si>
  <si>
    <t>09DEH136700000228602</t>
  </si>
  <si>
    <t>19DEM136930000228626</t>
  </si>
  <si>
    <t>15DEM136940000228627</t>
  </si>
  <si>
    <t>09DEM136870000228635</t>
  </si>
  <si>
    <t>21DEM136880000228681</t>
  </si>
  <si>
    <t>24DEM136870000228708</t>
  </si>
  <si>
    <t>13DEM136910000228711</t>
  </si>
  <si>
    <t>15DEM136930000228724</t>
  </si>
  <si>
    <t>24DEM136950000228727</t>
  </si>
  <si>
    <t>08DEM136950000228746</t>
  </si>
  <si>
    <t>12DEM136900000228786</t>
  </si>
  <si>
    <t>30DEH136920000228813</t>
  </si>
  <si>
    <t>21DEM136910000228830</t>
  </si>
  <si>
    <t>05DEM136920000228831</t>
  </si>
  <si>
    <t>09DEM136880000228850</t>
  </si>
  <si>
    <t>08DEM136900000228854</t>
  </si>
  <si>
    <t>09DEM136940000228861</t>
  </si>
  <si>
    <t>09DEM136870000228869</t>
  </si>
  <si>
    <t>24DEM136890000228870</t>
  </si>
  <si>
    <t>14DEM136900000228871</t>
  </si>
  <si>
    <t>01DEM136840000228896</t>
  </si>
  <si>
    <t>24DEH136930000228912</t>
  </si>
  <si>
    <t>24DEM136940000228974</t>
  </si>
  <si>
    <t>30DEM136930000229028</t>
  </si>
  <si>
    <t>15DEM136920000229057</t>
  </si>
  <si>
    <t>15DEM136930000229132</t>
  </si>
  <si>
    <t>13DEM136890000229142</t>
  </si>
  <si>
    <t>13DEM136900000229169</t>
  </si>
  <si>
    <t>12DEH136920000229173</t>
  </si>
  <si>
    <t>07DEH136820000229198</t>
  </si>
  <si>
    <t>09DEM136920000229211</t>
  </si>
  <si>
    <t>01DEM136940000229235</t>
  </si>
  <si>
    <t>15DEM136930000229279</t>
  </si>
  <si>
    <t>09DEM136940000229280</t>
  </si>
  <si>
    <t>19DEM136940000229286</t>
  </si>
  <si>
    <t>32DEM136870000229327</t>
  </si>
  <si>
    <t>24DEM136930000229338</t>
  </si>
  <si>
    <t>21DEM136940000229340</t>
  </si>
  <si>
    <t>32DEM136850000229380</t>
  </si>
  <si>
    <t>09DEM136770000229434</t>
  </si>
  <si>
    <t>24DEM136850000229462</t>
  </si>
  <si>
    <t>25DEM136860000229467</t>
  </si>
  <si>
    <t>15DEM136880000229473</t>
  </si>
  <si>
    <t>13DEM136910000229477</t>
  </si>
  <si>
    <t>19DEH136940000229487</t>
  </si>
  <si>
    <t>10DEM136820000229522</t>
  </si>
  <si>
    <t>14DEH136870000229537</t>
  </si>
  <si>
    <t>31DEM136880000229538</t>
  </si>
  <si>
    <t>11DEM136930000229555</t>
  </si>
  <si>
    <t>14DEH136940000229556</t>
  </si>
  <si>
    <t>09DEM136880000229573</t>
  </si>
  <si>
    <t>12DEH136930000229580</t>
  </si>
  <si>
    <t>11DEM136830000229602</t>
  </si>
  <si>
    <t>15DEM136940000229633</t>
  </si>
  <si>
    <t>09DEM136940000229696</t>
  </si>
  <si>
    <t>28DEH136600000229734</t>
  </si>
  <si>
    <t>15DEH136900000229779</t>
  </si>
  <si>
    <t>15DEH136940000229788</t>
  </si>
  <si>
    <t>15DEH136790000229831</t>
  </si>
  <si>
    <t>32DEM136930000229854</t>
  </si>
  <si>
    <t>24DEH136940000229856</t>
  </si>
  <si>
    <t>24DEM136940000229929</t>
  </si>
  <si>
    <t>18DEM136940000229930</t>
  </si>
  <si>
    <t>11DEM136930000230044</t>
  </si>
  <si>
    <t>19DEM136930000230077</t>
  </si>
  <si>
    <t>01DEM136930000230079</t>
  </si>
  <si>
    <t>15DEM136920000230086</t>
  </si>
  <si>
    <t>05DEM136910000230099</t>
  </si>
  <si>
    <t>15DEM136920000230100</t>
  </si>
  <si>
    <t>09DEM136910000230122</t>
  </si>
  <si>
    <t>01DEM136830000230192</t>
  </si>
  <si>
    <t>05DEM136910000230228</t>
  </si>
  <si>
    <t>18DEM136890000230251</t>
  </si>
  <si>
    <t>11DEH136920000230255</t>
  </si>
  <si>
    <t>15DEM136890000230308</t>
  </si>
  <si>
    <t>24DEM136930000230309</t>
  </si>
  <si>
    <t>12DEH136940000230334</t>
  </si>
  <si>
    <t>32DEM136830000230383</t>
  </si>
  <si>
    <t>14DEM136860000230445</t>
  </si>
  <si>
    <t>17DEM136880000230448</t>
  </si>
  <si>
    <t>17DEH136840000230478</t>
  </si>
  <si>
    <t>19DEM136910000230484</t>
  </si>
  <si>
    <t>09DEM136790000230507</t>
  </si>
  <si>
    <t>05DEM136940000230555</t>
  </si>
  <si>
    <t>12DEM136910000230569</t>
  </si>
  <si>
    <t>08DEM136940000230665</t>
  </si>
  <si>
    <t>19DEM136950000230667</t>
  </si>
  <si>
    <t>01DEH136890000230710</t>
  </si>
  <si>
    <t>13DEM136880000230725</t>
  </si>
  <si>
    <t>15DEM136890000230732</t>
  </si>
  <si>
    <t>19DEM136890000230786</t>
  </si>
  <si>
    <t>30DEM136880000230828</t>
  </si>
  <si>
    <t>09DEM136900000230881</t>
  </si>
  <si>
    <t>25DEM136910000230883</t>
  </si>
  <si>
    <t>12DEM136920000230886</t>
  </si>
  <si>
    <t>29DEM136820000230903</t>
  </si>
  <si>
    <t>21DEM136820000230904</t>
  </si>
  <si>
    <t>12DEM136930000230931</t>
  </si>
  <si>
    <t>08DEH136750000230937</t>
  </si>
  <si>
    <t>16DEM136880000230952</t>
  </si>
  <si>
    <t>19DEM136950000230969</t>
  </si>
  <si>
    <t>01DEM136940000231021</t>
  </si>
  <si>
    <t>05DEM136950000231023</t>
  </si>
  <si>
    <t>11DEM136880000231038</t>
  </si>
  <si>
    <t>18DEM136840000231069</t>
  </si>
  <si>
    <t>19DEM136950000231083</t>
  </si>
  <si>
    <t>28DEH136930000231156</t>
  </si>
  <si>
    <t>15DEM136940000231157</t>
  </si>
  <si>
    <t>24DEM136910000231205</t>
  </si>
  <si>
    <t>13DEM136910000231206</t>
  </si>
  <si>
    <t>15DEM136940000231210</t>
  </si>
  <si>
    <t>25DEM136790000231240</t>
  </si>
  <si>
    <t>19DEM136890000231263</t>
  </si>
  <si>
    <t>09DEM136900000231265</t>
  </si>
  <si>
    <t>26DEM136940000231276</t>
  </si>
  <si>
    <t>15DEM136900000231296</t>
  </si>
  <si>
    <t>13DEM136930000231300</t>
  </si>
  <si>
    <t>15DEM136760000231373</t>
  </si>
  <si>
    <t>21DEM136860000231430</t>
  </si>
  <si>
    <t>13DEM136900000231433</t>
  </si>
  <si>
    <t>14DEM136910000231434</t>
  </si>
  <si>
    <t>13DEH136780000231465</t>
  </si>
  <si>
    <t>13DEM136860000231482</t>
  </si>
  <si>
    <t>15DEM136880000231486</t>
  </si>
  <si>
    <t>32DEM136920000231490</t>
  </si>
  <si>
    <t>24DEM136930000231496</t>
  </si>
  <si>
    <t>01DEM136940000231510</t>
  </si>
  <si>
    <t>12DEM136890000231594</t>
  </si>
  <si>
    <t>24DEM136900000231595</t>
  </si>
  <si>
    <t>16DEM136910000231611</t>
  </si>
  <si>
    <t>12DEM136850000231624</t>
  </si>
  <si>
    <t>09DEM136830000231654</t>
  </si>
  <si>
    <t>25DEH136910000231666</t>
  </si>
  <si>
    <t>15DEM136900000231706</t>
  </si>
  <si>
    <t>05DEH136880000231737</t>
  </si>
  <si>
    <t>15DEM136920000231749</t>
  </si>
  <si>
    <t>10DEM136930000231773</t>
  </si>
  <si>
    <t>09DEM136810000231869</t>
  </si>
  <si>
    <t>15DEM136940000231878</t>
  </si>
  <si>
    <t>25DEM136940000231887</t>
  </si>
  <si>
    <t>11DEM136890000231898</t>
  </si>
  <si>
    <t>22DEM136900000231909</t>
  </si>
  <si>
    <t>15DEM136920000231917</t>
  </si>
  <si>
    <t>26DEM136940000231981</t>
  </si>
  <si>
    <t>13DEM136800000232009</t>
  </si>
  <si>
    <t>24DEM136860000232014</t>
  </si>
  <si>
    <t>02DEM136930000232039</t>
  </si>
  <si>
    <t>16DEM136900000232088</t>
  </si>
  <si>
    <t>08DEH136940000232162</t>
  </si>
  <si>
    <t>12DEM136930000232172</t>
  </si>
  <si>
    <t>32DEM136920000232189</t>
  </si>
  <si>
    <t>14DEH136840000232275</t>
  </si>
  <si>
    <t>15DEM136910000232286</t>
  </si>
  <si>
    <t>15DEM136940000232303</t>
  </si>
  <si>
    <t>18DEH136760000232305</t>
  </si>
  <si>
    <t>24DEM136900000232364</t>
  </si>
  <si>
    <t>27DEM136860000232374</t>
  </si>
  <si>
    <t>32DEM136720000232382</t>
  </si>
  <si>
    <t>18DEM136930000232426</t>
  </si>
  <si>
    <t>24DEH136930000232439</t>
  </si>
  <si>
    <t>09DEH136690000232463</t>
  </si>
  <si>
    <t>09DEM136700000232508</t>
  </si>
  <si>
    <t>32DEM136790000232511</t>
  </si>
  <si>
    <t>31DEM136800000232588</t>
  </si>
  <si>
    <t>25DEM136870000232612</t>
  </si>
  <si>
    <t>15DEM136930000232672</t>
  </si>
  <si>
    <t>31DEM136890000232710</t>
  </si>
  <si>
    <t>16DEM136930000232724</t>
  </si>
  <si>
    <t>31DEM136860000232780</t>
  </si>
  <si>
    <t>15DEH136900000232831</t>
  </si>
  <si>
    <t>25DEM136940000232848</t>
  </si>
  <si>
    <t>10DEM136910000232850</t>
  </si>
  <si>
    <t>09DEM136930000232864</t>
  </si>
  <si>
    <t>15DEM136870000232878</t>
  </si>
  <si>
    <t>09DEM136830000232880</t>
  </si>
  <si>
    <t>13DEM136920000232930</t>
  </si>
  <si>
    <t>18DEH136910000232942</t>
  </si>
  <si>
    <t>09DEM136800000232948</t>
  </si>
  <si>
    <t>28DEH136750000233014</t>
  </si>
  <si>
    <t>24DEM136940000233029</t>
  </si>
  <si>
    <t>09DEM136880000233047</t>
  </si>
  <si>
    <t>21DEH136940000233055</t>
  </si>
  <si>
    <t>09DEM136870000233071</t>
  </si>
  <si>
    <t>30DEM136900000233210</t>
  </si>
  <si>
    <t>31DEH136910000233211</t>
  </si>
  <si>
    <t>01DEH136910000233212</t>
  </si>
  <si>
    <t>30DEM136920000233214</t>
  </si>
  <si>
    <t>23DEM136890000233217</t>
  </si>
  <si>
    <t>29DEH136850000233243</t>
  </si>
  <si>
    <t>09DEM136830000233255</t>
  </si>
  <si>
    <t>24DEM136940000233272</t>
  </si>
  <si>
    <t>05DEM136870000233310</t>
  </si>
  <si>
    <t>20DEM136760000233312</t>
  </si>
  <si>
    <t>27DEM136820000233378</t>
  </si>
  <si>
    <t>31DEH136730000233399</t>
  </si>
  <si>
    <t>22DEM136920000233421</t>
  </si>
  <si>
    <t>23DEM136940000233432</t>
  </si>
  <si>
    <t>15DEH136940000233452</t>
  </si>
  <si>
    <t>09DEM136930000233475</t>
  </si>
  <si>
    <t>22DEM136910000233486</t>
  </si>
  <si>
    <t>21DEM136900000233532</t>
  </si>
  <si>
    <t>15DEM136930000233534</t>
  </si>
  <si>
    <t>15DEH136930000233544</t>
  </si>
  <si>
    <t>13DEM136930000233554</t>
  </si>
  <si>
    <t>31DEH136930000233589</t>
  </si>
  <si>
    <t>09DEM136860000233608</t>
  </si>
  <si>
    <t>30DEM136920000233610</t>
  </si>
  <si>
    <t>11DEM136940000233624</t>
  </si>
  <si>
    <t>15DEM136940000233632</t>
  </si>
  <si>
    <t>24DEM136900000233635</t>
  </si>
  <si>
    <t>18DEM136890000233638</t>
  </si>
  <si>
    <t>29DEM136920000233656</t>
  </si>
  <si>
    <t>15DEM136940000233678</t>
  </si>
  <si>
    <t>09DEM136920000233708</t>
  </si>
  <si>
    <t>09DEH136890000233802</t>
  </si>
  <si>
    <t>06DEM136930000233814</t>
  </si>
  <si>
    <t>21DEM136930000233927</t>
  </si>
  <si>
    <t>32DEH136930000233953</t>
  </si>
  <si>
    <t>24DEM136930000234005</t>
  </si>
  <si>
    <t>09DEM136790000234032</t>
  </si>
  <si>
    <t>11DEM136910000234052</t>
  </si>
  <si>
    <t>22DEM136900000234070</t>
  </si>
  <si>
    <t>08DEH136940000234074</t>
  </si>
  <si>
    <t>19DEH136930000234095</t>
  </si>
  <si>
    <t>28DEM136740000234122</t>
  </si>
  <si>
    <t>28DEM136710000234193</t>
  </si>
  <si>
    <t>14DEM136740000234220</t>
  </si>
  <si>
    <t>09DEM136920000234236</t>
  </si>
  <si>
    <t>15DEM136820000234245</t>
  </si>
  <si>
    <t>18DEM136870000234374</t>
  </si>
  <si>
    <t>07DEM136940000234402</t>
  </si>
  <si>
    <t>22DEM136890000234439</t>
  </si>
  <si>
    <t>04DEM136930000234444</t>
  </si>
  <si>
    <t>30DEM136790000234495</t>
  </si>
  <si>
    <t>19DEM136820000234590</t>
  </si>
  <si>
    <t>05DEM136870000234611</t>
  </si>
  <si>
    <t>15DEH136890000234625</t>
  </si>
  <si>
    <t>08DEM136920000234674</t>
  </si>
  <si>
    <t>24DEM136920000234675</t>
  </si>
  <si>
    <t>24DEM136840000234701</t>
  </si>
  <si>
    <t>21DEH136850000234705</t>
  </si>
  <si>
    <t>21DEH136880000234741</t>
  </si>
  <si>
    <t>15DEM136920000234752</t>
  </si>
  <si>
    <t>25DEM136940000234754</t>
  </si>
  <si>
    <t>19DEM136950000234758</t>
  </si>
  <si>
    <t>09DEH136850000234792</t>
  </si>
  <si>
    <t>24DEM136940000234808</t>
  </si>
  <si>
    <t>21DEH136940000234809</t>
  </si>
  <si>
    <t>16DEM136720000234853</t>
  </si>
  <si>
    <t>11DEM136880000234870</t>
  </si>
  <si>
    <t>32DEH136900000234960</t>
  </si>
  <si>
    <t>11DEM136910000234963</t>
  </si>
  <si>
    <t>19DEM136920000234966</t>
  </si>
  <si>
    <t>28DEM136920000234968</t>
  </si>
  <si>
    <t>04DEM136940000234976</t>
  </si>
  <si>
    <t>19DEM136870000235036</t>
  </si>
  <si>
    <t>11DEM136880000235041</t>
  </si>
  <si>
    <t>15DEM136930000235049</t>
  </si>
  <si>
    <t>18DEM136840000235091</t>
  </si>
  <si>
    <t>30DEH136920000235115</t>
  </si>
  <si>
    <t>29DEM136890000235175</t>
  </si>
  <si>
    <t>09DEM136820000235201</t>
  </si>
  <si>
    <t>12DEH136940000235219</t>
  </si>
  <si>
    <t>16DEM136900000235249</t>
  </si>
  <si>
    <t>21DEM136900000235300</t>
  </si>
  <si>
    <t>30DEM136920000235327</t>
  </si>
  <si>
    <t>15DEH136930000235375</t>
  </si>
  <si>
    <t>09DEM136810000235393</t>
  </si>
  <si>
    <t>24DEM136940000235406</t>
  </si>
  <si>
    <t>06DEM136940000235414</t>
  </si>
  <si>
    <t>08DEH136820000235424</t>
  </si>
  <si>
    <t>15DEM136930000235451</t>
  </si>
  <si>
    <t>11DEM136930000235538</t>
  </si>
  <si>
    <t>15DEM136910000235580</t>
  </si>
  <si>
    <t>17DEM136900000235599</t>
  </si>
  <si>
    <t>25DEM136920000235638</t>
  </si>
  <si>
    <t>10DEM136880000235670</t>
  </si>
  <si>
    <t>08DEM136940000235684</t>
  </si>
  <si>
    <t>15DEM136930000235713</t>
  </si>
  <si>
    <t>05DEM136930000235730</t>
  </si>
  <si>
    <t>08DEM136940000235805</t>
  </si>
  <si>
    <t>25DEM136810000235850</t>
  </si>
  <si>
    <t>26DEM136920000235856</t>
  </si>
  <si>
    <t>09DEH136860000235941</t>
  </si>
  <si>
    <t>21DEM136890000235953</t>
  </si>
  <si>
    <t>15DEM136900000235957</t>
  </si>
  <si>
    <t>22DEM136900000235961</t>
  </si>
  <si>
    <t>16DEM136910000235966</t>
  </si>
  <si>
    <t>11DEM136930000236046</t>
  </si>
  <si>
    <t>24DEM136930000236075</t>
  </si>
  <si>
    <t>19DEM136920000236124</t>
  </si>
  <si>
    <t>15DEH136930000236126</t>
  </si>
  <si>
    <t>06DEM136880000236145</t>
  </si>
  <si>
    <t>02DEH136900000236225</t>
  </si>
  <si>
    <t>10DEM136920000236227</t>
  </si>
  <si>
    <t>26DEM136920000236228</t>
  </si>
  <si>
    <t>21DEM136930000236232</t>
  </si>
  <si>
    <t>06DEH136920000236287</t>
  </si>
  <si>
    <t>31DEM136920000236290</t>
  </si>
  <si>
    <t>25DEM136810000236301</t>
  </si>
  <si>
    <t>09DEM136870000236360</t>
  </si>
  <si>
    <t>16DEM136860000236413</t>
  </si>
  <si>
    <t>20DEM136900000236424</t>
  </si>
  <si>
    <t>11DEM136930000236431</t>
  </si>
  <si>
    <t>05DEM136910000236452</t>
  </si>
  <si>
    <t>08DEM136910000236453</t>
  </si>
  <si>
    <t>19DEM136910000236485</t>
  </si>
  <si>
    <t>21DEM136910000236535</t>
  </si>
  <si>
    <t>08DEH136940000236540</t>
  </si>
  <si>
    <t>31DEH136920000236569</t>
  </si>
  <si>
    <t>09DEM136900000236596</t>
  </si>
  <si>
    <t>05DEM136900000236645</t>
  </si>
  <si>
    <t>32DEM136910000236647</t>
  </si>
  <si>
    <t>28DEM136920000236649</t>
  </si>
  <si>
    <t>10DEH136940000236652</t>
  </si>
  <si>
    <t>11DEH136890000236701</t>
  </si>
  <si>
    <t>10DEH136940000236708</t>
  </si>
  <si>
    <t>09DEH136720000236748</t>
  </si>
  <si>
    <t>29DEH136860000236757</t>
  </si>
  <si>
    <t>24DEM136940000236807</t>
  </si>
  <si>
    <t>32DEH136940000236808</t>
  </si>
  <si>
    <t>26DEM136940000236881</t>
  </si>
  <si>
    <t>13DEM136900000236920</t>
  </si>
  <si>
    <t>31DEH136940000236974</t>
  </si>
  <si>
    <t>32DEM136860000237083</t>
  </si>
  <si>
    <t>27DEM136920000237085</t>
  </si>
  <si>
    <t>20DEM136940000237105</t>
  </si>
  <si>
    <t>16DEH136900000237125</t>
  </si>
  <si>
    <t>30DEH136910000237133</t>
  </si>
  <si>
    <t>20DEM136920000237134</t>
  </si>
  <si>
    <t>12DEH136750000237143</t>
  </si>
  <si>
    <t>22DEM136890000237179</t>
  </si>
  <si>
    <t>30DEM136920000237193</t>
  </si>
  <si>
    <t>26DEM136930000237200</t>
  </si>
  <si>
    <t>29DEM136830000237260</t>
  </si>
  <si>
    <t>20DEM136890000237290</t>
  </si>
  <si>
    <t>11DEH136860000237310</t>
  </si>
  <si>
    <t>19DEM136870000237408</t>
  </si>
  <si>
    <t>21DEM136790000237468</t>
  </si>
  <si>
    <t>09DEM136950000237485</t>
  </si>
  <si>
    <t>15DEH136890000237520</t>
  </si>
  <si>
    <t>29DEM136870000237541</t>
  </si>
  <si>
    <t>09DEM136820000237547</t>
  </si>
  <si>
    <t>11DEM136880000237551</t>
  </si>
  <si>
    <t>09DEM136920000237554</t>
  </si>
  <si>
    <t>16DEM136880000237636</t>
  </si>
  <si>
    <t>25DEM136880000237638</t>
  </si>
  <si>
    <t>16DEM136920000237660</t>
  </si>
  <si>
    <t>13DEM136910000237695</t>
  </si>
  <si>
    <t>21DEM136930000237697</t>
  </si>
  <si>
    <t>08DEM136870000237764</t>
  </si>
  <si>
    <t>13DEM136830000237815</t>
  </si>
  <si>
    <t>21DEM136940000237841</t>
  </si>
  <si>
    <t>12DEH136920000237869</t>
  </si>
  <si>
    <t>12DEH136860000237888</t>
  </si>
  <si>
    <t>14DEH136900000237894</t>
  </si>
  <si>
    <t>12DEH136920000237914</t>
  </si>
  <si>
    <t>19DEH136950000237937</t>
  </si>
  <si>
    <t>19DEM136870000237977</t>
  </si>
  <si>
    <t>19DEH136930000237993</t>
  </si>
  <si>
    <t>25DEM136940000238002</t>
  </si>
  <si>
    <t>26DEM136900000238079</t>
  </si>
  <si>
    <t>12DEM136920000238083</t>
  </si>
  <si>
    <t>29DEM136940000238089</t>
  </si>
  <si>
    <t>14DEM136890000238155</t>
  </si>
  <si>
    <t>24DEM136940000238204</t>
  </si>
  <si>
    <t>30DEM136930000238219</t>
  </si>
  <si>
    <t>20DEM136910000238275</t>
  </si>
  <si>
    <t>05DEM136880000238302</t>
  </si>
  <si>
    <t>15DEM136890000238323</t>
  </si>
  <si>
    <t>19DEM136790000238356</t>
  </si>
  <si>
    <t>24DEM136840000238360</t>
  </si>
  <si>
    <t>32DEM136810000238374</t>
  </si>
  <si>
    <t>08DEM136810000238382</t>
  </si>
  <si>
    <t>26DEM136930000238399</t>
  </si>
  <si>
    <t>26DEM136840000238415</t>
  </si>
  <si>
    <t>32DEH136920000238417</t>
  </si>
  <si>
    <t>09DEM136900000238420</t>
  </si>
  <si>
    <t>09DEM136910000238466</t>
  </si>
  <si>
    <t>21DEM136770000238531</t>
  </si>
  <si>
    <t>11DEH136900000238551</t>
  </si>
  <si>
    <t>25DEM136940000238559</t>
  </si>
  <si>
    <t>25DEM136900000238656</t>
  </si>
  <si>
    <t>14DEM136940000238659</t>
  </si>
  <si>
    <t>18DEM136840000238734</t>
  </si>
  <si>
    <t>15DEH136940000238850</t>
  </si>
  <si>
    <t>18DEM136860000238915</t>
  </si>
  <si>
    <t>05DEM136940000238920</t>
  </si>
  <si>
    <t>13DEH136840000238934</t>
  </si>
  <si>
    <t>25DEM136860000238938</t>
  </si>
  <si>
    <t>30DEH136860000239015</t>
  </si>
  <si>
    <t>09DEM136920000239047</t>
  </si>
  <si>
    <t>31DEM136820000239053</t>
  </si>
  <si>
    <t>30DEM136910000239055</t>
  </si>
  <si>
    <t>07DEH136840000239171</t>
  </si>
  <si>
    <t>13DEM136840000239172</t>
  </si>
  <si>
    <t>09DEM136850000239176</t>
  </si>
  <si>
    <t>14DEM136860000239180</t>
  </si>
  <si>
    <t>12DEM136870000239186</t>
  </si>
  <si>
    <t>24DEM136900000239197</t>
  </si>
  <si>
    <t>09DEH136920000239205</t>
  </si>
  <si>
    <t>19DEM136930000239209</t>
  </si>
  <si>
    <t>16DEM136850000239225</t>
  </si>
  <si>
    <t>15DEH136920000239235</t>
  </si>
  <si>
    <t>19DEM136880000239287</t>
  </si>
  <si>
    <t>25DEH136910000239295</t>
  </si>
  <si>
    <t>25DEM136760000239310</t>
  </si>
  <si>
    <t>19DEM136940000239338</t>
  </si>
  <si>
    <t>09DEM136940000239339</t>
  </si>
  <si>
    <t>15DEM136920000239392</t>
  </si>
  <si>
    <t>25DEM136880000239450</t>
  </si>
  <si>
    <t>12DEM136940000239462</t>
  </si>
  <si>
    <t>24DEH136880000239474</t>
  </si>
  <si>
    <t>25DEM136930000239500</t>
  </si>
  <si>
    <t>21DEM136850000239539</t>
  </si>
  <si>
    <t>20DEH136920000239560</t>
  </si>
  <si>
    <t>05DEM136900000239620</t>
  </si>
  <si>
    <t>21DEM136920000239624</t>
  </si>
  <si>
    <t>09DEM136700000239635</t>
  </si>
  <si>
    <t>18DEM136730000239637</t>
  </si>
  <si>
    <t>09DEM136810000239652</t>
  </si>
  <si>
    <t>15DEM136920000239690</t>
  </si>
  <si>
    <t>26DEM136920000239729</t>
  </si>
  <si>
    <t>19DEH136950000239732</t>
  </si>
  <si>
    <t>15DEM136940000239752</t>
  </si>
  <si>
    <t>14DEM136810000239779</t>
  </si>
  <si>
    <t>11DEM136920000239832</t>
  </si>
  <si>
    <t>09DEM136910000239952</t>
  </si>
  <si>
    <t>05DEM136910000239953</t>
  </si>
  <si>
    <t>25DEH136930000239956</t>
  </si>
  <si>
    <t>08DEM136920000239972</t>
  </si>
  <si>
    <t>05DEM136890000239988</t>
  </si>
  <si>
    <t>15DEM136930000240048</t>
  </si>
  <si>
    <t>25DEM136900000240082</t>
  </si>
  <si>
    <t>15DEM136880000240099</t>
  </si>
  <si>
    <t>12DEM136820000240166</t>
  </si>
  <si>
    <t>16DEH136900000240178</t>
  </si>
  <si>
    <t>15DEM136930000240182</t>
  </si>
  <si>
    <t>19DEM136950000240184</t>
  </si>
  <si>
    <t>03DEH136880000240224</t>
  </si>
  <si>
    <t>05DEH136890000240227</t>
  </si>
  <si>
    <t>24DEM136930000240233</t>
  </si>
  <si>
    <t>14DEM136920000240245</t>
  </si>
  <si>
    <t>09DEM136880000240266</t>
  </si>
  <si>
    <t>13DEH136820000240280</t>
  </si>
  <si>
    <t>02DEM136890000240338</t>
  </si>
  <si>
    <t>19DEM136950000240354</t>
  </si>
  <si>
    <t>17DEM136930000240374</t>
  </si>
  <si>
    <t>16DEM136880000240377</t>
  </si>
  <si>
    <t>11DEM136920000240379</t>
  </si>
  <si>
    <t>17DEM136930000240380</t>
  </si>
  <si>
    <t>09DEH136900000240425</t>
  </si>
  <si>
    <t>21DEM136910000240474</t>
  </si>
  <si>
    <t>09DEM136880000240502</t>
  </si>
  <si>
    <t>19DEM136900000240529</t>
  </si>
  <si>
    <t>15DEM136910000240557</t>
  </si>
  <si>
    <t>25DEM136880000240569</t>
  </si>
  <si>
    <t>08DEM136910000240610</t>
  </si>
  <si>
    <t>30DEM136860000240632</t>
  </si>
  <si>
    <t>21DEH136880000240661</t>
  </si>
  <si>
    <t>32DEH136880000240703</t>
  </si>
  <si>
    <t>21DEM136920000240714</t>
  </si>
  <si>
    <t>09DEM136920000240715</t>
  </si>
  <si>
    <t>09DEM136830000240765</t>
  </si>
  <si>
    <t>21DEH136880000240799</t>
  </si>
  <si>
    <t>11DEM136900000240803</t>
  </si>
  <si>
    <t>23DEM136900000240806</t>
  </si>
  <si>
    <t>15DEM136910000240808</t>
  </si>
  <si>
    <t>09DEM136920000240820</t>
  </si>
  <si>
    <t>13DEM136940000240854</t>
  </si>
  <si>
    <t>10DEM136940000240887</t>
  </si>
  <si>
    <t>18DEM136940000240916</t>
  </si>
  <si>
    <t>25DEH136860000240934</t>
  </si>
  <si>
    <t>21DEH136920000240940</t>
  </si>
  <si>
    <t>22DEM136880000240985</t>
  </si>
  <si>
    <t>15DEM136940000241022</t>
  </si>
  <si>
    <t>17DEM136920000241086</t>
  </si>
  <si>
    <t>28DEH136930000241098</t>
  </si>
  <si>
    <t>13DEM136930000241137</t>
  </si>
  <si>
    <t>25DEM136760000241176</t>
  </si>
  <si>
    <t>18DEH136820000241189</t>
  </si>
  <si>
    <t>15DEM136880000241191</t>
  </si>
  <si>
    <t>24DEM136940000241207</t>
  </si>
  <si>
    <t>15DEM136860000241222</t>
  </si>
  <si>
    <t>12DEM136890000241223</t>
  </si>
  <si>
    <t>26DEH136840000241232</t>
  </si>
  <si>
    <t>17DEM136940000241273</t>
  </si>
  <si>
    <t>05DEM136880000241295</t>
  </si>
  <si>
    <t>15DEM136940000241344</t>
  </si>
  <si>
    <t>09DEM136930000241345</t>
  </si>
  <si>
    <t>27DEM136910000241374</t>
  </si>
  <si>
    <t>15DEM136890000241437</t>
  </si>
  <si>
    <t>28DEM136890000241444</t>
  </si>
  <si>
    <t>07DEM136880000241466</t>
  </si>
  <si>
    <t>20DEH136900000241542</t>
  </si>
  <si>
    <t>31DEM136800000241549</t>
  </si>
  <si>
    <t>32DEH136920000241591</t>
  </si>
  <si>
    <t>15DEM136940000241598</t>
  </si>
  <si>
    <t>09DEM136940000241666</t>
  </si>
  <si>
    <t>24DEM136880000241675</t>
  </si>
  <si>
    <t>19DEM136920000241709</t>
  </si>
  <si>
    <t>22DEM136860000241715</t>
  </si>
  <si>
    <t>20DEM136850000241746</t>
  </si>
  <si>
    <t>05DEM136900000241755</t>
  </si>
  <si>
    <t>15DEM136940000241761</t>
  </si>
  <si>
    <t>27DEM136890000241782</t>
  </si>
  <si>
    <t>32DEH136890000241805</t>
  </si>
  <si>
    <t>14DEM136940000241834</t>
  </si>
  <si>
    <t>19DEM136940000241835</t>
  </si>
  <si>
    <t>15DEH136940000241856</t>
  </si>
  <si>
    <t>10DEM136900000241859</t>
  </si>
  <si>
    <t>09DEM136820000241872</t>
  </si>
  <si>
    <t>12DEM136890000241874</t>
  </si>
  <si>
    <t>17DEH136930000241894</t>
  </si>
  <si>
    <t>11DEM136870000241951</t>
  </si>
  <si>
    <t>05DEM136880000241975</t>
  </si>
  <si>
    <t>15DEH136930000242011</t>
  </si>
  <si>
    <t>30DEH136940000242012</t>
  </si>
  <si>
    <t>09DEM136830000242026</t>
  </si>
  <si>
    <t>24DEM136940000242030</t>
  </si>
  <si>
    <t>09DEH136930000242034</t>
  </si>
  <si>
    <t>15DEM136940000242047</t>
  </si>
  <si>
    <t>28DEM136900000242065</t>
  </si>
  <si>
    <t>27DEM136930000242105</t>
  </si>
  <si>
    <t>15DEM136930000242110</t>
  </si>
  <si>
    <t>24DEM136860000242118</t>
  </si>
  <si>
    <t>02DEM136900000242141</t>
  </si>
  <si>
    <t>25DEM136920000242150</t>
  </si>
  <si>
    <t>09DEM136930000242260</t>
  </si>
  <si>
    <t>30DEH136920000242279</t>
  </si>
  <si>
    <t>29DEM136930000242281</t>
  </si>
  <si>
    <t>28DEM136940000242308</t>
  </si>
  <si>
    <t>32DEM136930000242425</t>
  </si>
  <si>
    <t>12DEM136930000242439</t>
  </si>
  <si>
    <t>20DEM136840000242490</t>
  </si>
  <si>
    <t>13DEM136850000242528</t>
  </si>
  <si>
    <t>09DEM136720000242566</t>
  </si>
  <si>
    <t>15DEM136940000242586</t>
  </si>
  <si>
    <t>28DEM136840000242614</t>
  </si>
  <si>
    <t>21DEM136910000242626</t>
  </si>
  <si>
    <t>09DEM136920000242690</t>
  </si>
  <si>
    <t>09DEM136900000242701</t>
  </si>
  <si>
    <t>25DEH136830000242753</t>
  </si>
  <si>
    <t>14DEM136810000242790</t>
  </si>
  <si>
    <t>15DEM136870000242808</t>
  </si>
  <si>
    <t>13DEH136920000242812</t>
  </si>
  <si>
    <t>09DEM136760000242824</t>
  </si>
  <si>
    <t>15DEM136900000242907</t>
  </si>
  <si>
    <t>09DEM136780000243003</t>
  </si>
  <si>
    <t>31DEM136910000243021</t>
  </si>
  <si>
    <t>25DEM136930000243047</t>
  </si>
  <si>
    <t>19DEM136880000243050</t>
  </si>
  <si>
    <t>15DEM136840000243093</t>
  </si>
  <si>
    <t>01DEM136910000243180</t>
  </si>
  <si>
    <t>01DEM136900000243195</t>
  </si>
  <si>
    <t>10DEM136920000243196</t>
  </si>
  <si>
    <t>15DEH136920000243213</t>
  </si>
  <si>
    <t>12DEM136940000243221</t>
  </si>
  <si>
    <t>21DEM136780000243240</t>
  </si>
  <si>
    <t>25DEM136800000243337</t>
  </si>
  <si>
    <t>30DEM136870000243362</t>
  </si>
  <si>
    <t>32DEM136900000243384</t>
  </si>
  <si>
    <t>19DEM136910000243385</t>
  </si>
  <si>
    <t>08DEM136930000243416</t>
  </si>
  <si>
    <t>26DEM136930000243463</t>
  </si>
  <si>
    <t>08DEM136920000243493</t>
  </si>
  <si>
    <t>09DEM136710000243516</t>
  </si>
  <si>
    <t>26DEM136930000243535</t>
  </si>
  <si>
    <t>18DEM136800000243550</t>
  </si>
  <si>
    <t>15DEM136940000243562</t>
  </si>
  <si>
    <t>31DEM136940000243566</t>
  </si>
  <si>
    <t>10DEM136940000243578</t>
  </si>
  <si>
    <t>24DEM136870000243592</t>
  </si>
  <si>
    <t>19DEM136950000243600</t>
  </si>
  <si>
    <t>04DEM136740000243612</t>
  </si>
  <si>
    <t>09DEH136840000243623</t>
  </si>
  <si>
    <t>15DEH136900000243691</t>
  </si>
  <si>
    <t>24DEH136860000243706</t>
  </si>
  <si>
    <t>31DEH136930000243752</t>
  </si>
  <si>
    <t>19DEM136950000243753</t>
  </si>
  <si>
    <t>05DEM136890000243775</t>
  </si>
  <si>
    <t>08DEH136870000243802</t>
  </si>
  <si>
    <t>19DEM136910000243819</t>
  </si>
  <si>
    <t>16DEH136880000243851</t>
  </si>
  <si>
    <t>24DEM136940000243894</t>
  </si>
  <si>
    <t>28DEH136920000243939</t>
  </si>
  <si>
    <t>01DEM136930000243946</t>
  </si>
  <si>
    <t>19DEH136760000243982</t>
  </si>
  <si>
    <t>25DEH136930000243996</t>
  </si>
  <si>
    <t>08DEM136760000244007</t>
  </si>
  <si>
    <t>09DEM136940000244074</t>
  </si>
  <si>
    <t>15DEM136860000244081</t>
  </si>
  <si>
    <t>21DEM136730000244096</t>
  </si>
  <si>
    <t>15DEM136850000244124</t>
  </si>
  <si>
    <t>15DEM136920000244140</t>
  </si>
  <si>
    <t>16DEM136890000244154</t>
  </si>
  <si>
    <t>14DEM136930000244196</t>
  </si>
  <si>
    <t>14DEH136940000244223</t>
  </si>
  <si>
    <t>08DEM136940000244338</t>
  </si>
  <si>
    <t>05DEH136940000244353</t>
  </si>
  <si>
    <t>15DEM136900000244368</t>
  </si>
  <si>
    <t>09DEM136860000244418</t>
  </si>
  <si>
    <t>30DEM136860000244419</t>
  </si>
  <si>
    <t>09DEM136890000244421</t>
  </si>
  <si>
    <t>08DEM136930000244428</t>
  </si>
  <si>
    <t>12DEM136880000244438</t>
  </si>
  <si>
    <t>31DEM136910000244439</t>
  </si>
  <si>
    <t>28DEM136910000244443</t>
  </si>
  <si>
    <t>27DEM136930000244445</t>
  </si>
  <si>
    <t>21DEH136880000244452</t>
  </si>
  <si>
    <t>26DEH136830000244509</t>
  </si>
  <si>
    <t>19DEM136920000244544</t>
  </si>
  <si>
    <t>28DEM136940000244546</t>
  </si>
  <si>
    <t>10DEM136920000244579</t>
  </si>
  <si>
    <t>32DEM136940000244602</t>
  </si>
  <si>
    <t>05DEM136850000244606</t>
  </si>
  <si>
    <t>12DEM136840000244638</t>
  </si>
  <si>
    <t>22DEM136800000244669</t>
  </si>
  <si>
    <t>31DEM136930000244708</t>
  </si>
  <si>
    <t>16DEH136930000244741</t>
  </si>
  <si>
    <t>27DEM136880000244778</t>
  </si>
  <si>
    <t>30DEM136920000244783</t>
  </si>
  <si>
    <t>11DEM136920000244816</t>
  </si>
  <si>
    <t>16DEM136820000244825</t>
  </si>
  <si>
    <t>15DEH136920000244848</t>
  </si>
  <si>
    <t>09DEM136930000244863</t>
  </si>
  <si>
    <t>15DEM136940000244958</t>
  </si>
  <si>
    <t>31DEH136840000244962</t>
  </si>
  <si>
    <t>30DEM136940000245000</t>
  </si>
  <si>
    <t>24DEH136900000245010</t>
  </si>
  <si>
    <t>09DEM136680000245048</t>
  </si>
  <si>
    <t>15DEM136940000245072</t>
  </si>
  <si>
    <t>01DEM136870000245075</t>
  </si>
  <si>
    <t>28DEM136840000245092</t>
  </si>
  <si>
    <t>02DEM136870000245121</t>
  </si>
  <si>
    <t>30DEH136920000245128</t>
  </si>
  <si>
    <t>24DEM136920000245130</t>
  </si>
  <si>
    <t>24DEM136940000245142</t>
  </si>
  <si>
    <t>09DEM136940000245170</t>
  </si>
  <si>
    <t>19DEM136940000245180</t>
  </si>
  <si>
    <t>14DEM136820000245206</t>
  </si>
  <si>
    <t>16DEM136900000245211</t>
  </si>
  <si>
    <t>09DEM136900000245241</t>
  </si>
  <si>
    <t>12DEM136770000245248</t>
  </si>
  <si>
    <t>32DEM136870000245321</t>
  </si>
  <si>
    <t>24DEM136930000245393</t>
  </si>
  <si>
    <t>09DEM136860000245413</t>
  </si>
  <si>
    <t>01DEM136890000245416</t>
  </si>
  <si>
    <t>15DEH136920000245433</t>
  </si>
  <si>
    <t>14DEM136910000245455</t>
  </si>
  <si>
    <t>15DEM136910000245518</t>
  </si>
  <si>
    <t>16DEM136900000245551</t>
  </si>
  <si>
    <t>14DEH136900000245616</t>
  </si>
  <si>
    <t>13DEM136900000245657</t>
  </si>
  <si>
    <t>05DEM136920000245682</t>
  </si>
  <si>
    <t>23DEH136830000245855</t>
  </si>
  <si>
    <t>04DEM136900000245970</t>
  </si>
  <si>
    <t>04DEH136920000245982</t>
  </si>
  <si>
    <t>13DEM136820000246011</t>
  </si>
  <si>
    <t>11DEM136850000246015</t>
  </si>
  <si>
    <t>09DEM136880000246049</t>
  </si>
  <si>
    <t>01DEM136900000246053</t>
  </si>
  <si>
    <t>32DEM136890000246090</t>
  </si>
  <si>
    <t>11DEM136890000246091</t>
  </si>
  <si>
    <t>32DEH136920000246094</t>
  </si>
  <si>
    <t>15DEH136890000246143</t>
  </si>
  <si>
    <t>11DEH136940000246160</t>
  </si>
  <si>
    <t>25DEM136790000246172</t>
  </si>
  <si>
    <t>30DEM136870000246179</t>
  </si>
  <si>
    <t>05DEM136930000246190</t>
  </si>
  <si>
    <t>19DEM136900000246224</t>
  </si>
  <si>
    <t>02DEM136920000246322</t>
  </si>
  <si>
    <t>09DEM136800000246326</t>
  </si>
  <si>
    <t>13DEH136880000246345</t>
  </si>
  <si>
    <t>25DEM136940000246379</t>
  </si>
  <si>
    <t>15DEM136930000246401</t>
  </si>
  <si>
    <t>11DEM136910000246439</t>
  </si>
  <si>
    <t>23DEM136930000246503</t>
  </si>
  <si>
    <t>22DEM136890000246525</t>
  </si>
  <si>
    <t>09DEM136860000246560</t>
  </si>
  <si>
    <t>24DEM136920000246568</t>
  </si>
  <si>
    <t>05DEH136880000246582</t>
  </si>
  <si>
    <t>28DEH136930000246655</t>
  </si>
  <si>
    <t>11DEM136930000246696</t>
  </si>
  <si>
    <t>24DEM136760000246705</t>
  </si>
  <si>
    <t>21DEM136900000246741</t>
  </si>
  <si>
    <t>10DEH136740000246744</t>
  </si>
  <si>
    <t>09DEM136790000246754</t>
  </si>
  <si>
    <t>09DEH136680000246763</t>
  </si>
  <si>
    <t>20DEH136860000246809</t>
  </si>
  <si>
    <t>31DEM136930000246826</t>
  </si>
  <si>
    <t>15DEM136920000246829</t>
  </si>
  <si>
    <t>30DEH136870000246879</t>
  </si>
  <si>
    <t>10DEM136940000246899</t>
  </si>
  <si>
    <t>05DEM136890000246943</t>
  </si>
  <si>
    <t>01DEH136870000246977</t>
  </si>
  <si>
    <t>10DEM136870000246988</t>
  </si>
  <si>
    <t>32DEH136900000247033</t>
  </si>
  <si>
    <t>31DEM136870000247079</t>
  </si>
  <si>
    <t>05DEM136790000247102</t>
  </si>
  <si>
    <t>06DEM136760000247220</t>
  </si>
  <si>
    <t>13DEM136930000247318</t>
  </si>
  <si>
    <t>09DEM136890000247374</t>
  </si>
  <si>
    <t>24DEM136940000247378</t>
  </si>
  <si>
    <t>32DEH136920000247414</t>
  </si>
  <si>
    <t>11DEM136940000247444</t>
  </si>
  <si>
    <t>21DEH136770000247497</t>
  </si>
  <si>
    <t>05DEM136890000247506</t>
  </si>
  <si>
    <t>15DEM136940000247516</t>
  </si>
  <si>
    <t>15DEM136770000247613</t>
  </si>
  <si>
    <t>21DEM136800000247614</t>
  </si>
  <si>
    <t>30DEM136880000247678</t>
  </si>
  <si>
    <t>10DEM136890000247679</t>
  </si>
  <si>
    <t>32DEM136900000247705</t>
  </si>
  <si>
    <t>18DEH136940000247801</t>
  </si>
  <si>
    <t>13DEM136930000247810</t>
  </si>
  <si>
    <t>15DEM136930000247828</t>
  </si>
  <si>
    <t>12DEM136900000247837</t>
  </si>
  <si>
    <t>15DEM136880000247854</t>
  </si>
  <si>
    <t>11DEH136790000247866</t>
  </si>
  <si>
    <t>10DEM136890000247876</t>
  </si>
  <si>
    <t>19DEM136950000247885</t>
  </si>
  <si>
    <t>13DEM136900000247892</t>
  </si>
  <si>
    <t>09DEM136900000247912</t>
  </si>
  <si>
    <t>15DEM136720000247918</t>
  </si>
  <si>
    <t>32DEM136890000247927</t>
  </si>
  <si>
    <t>16DEM136870000247952</t>
  </si>
  <si>
    <t>19DEM136940000247988</t>
  </si>
  <si>
    <t>24DEH136940000247989</t>
  </si>
  <si>
    <t>14DEM136840000248009</t>
  </si>
  <si>
    <t>19DEM136890000248037</t>
  </si>
  <si>
    <t>12DEM136740000248047</t>
  </si>
  <si>
    <t>12DEM136790000248051</t>
  </si>
  <si>
    <t>05DEM136930000248059</t>
  </si>
  <si>
    <t>13DEH136860000248072</t>
  </si>
  <si>
    <t>14DEM136890000248151</t>
  </si>
  <si>
    <t>11DEM136790000248167</t>
  </si>
  <si>
    <t>24DEM136830000248223</t>
  </si>
  <si>
    <t>30DEM136910000248235</t>
  </si>
  <si>
    <t>32DEH136930000248240</t>
  </si>
  <si>
    <t>10DEH136920000248264</t>
  </si>
  <si>
    <t>10DEM136930000248292</t>
  </si>
  <si>
    <t>15DEM136940000248295</t>
  </si>
  <si>
    <t>13DEM136810000248315</t>
  </si>
  <si>
    <t>05DEM136910000248321</t>
  </si>
  <si>
    <t>30DEM136870000248352</t>
  </si>
  <si>
    <t>05DEM136870000248372</t>
  </si>
  <si>
    <t>28DEM136940000248380</t>
  </si>
  <si>
    <t>11DEM136890000248516</t>
  </si>
  <si>
    <t>32DEM136900000248575</t>
  </si>
  <si>
    <t>20DEM136930000248599</t>
  </si>
  <si>
    <t>23DEH136800000248605</t>
  </si>
  <si>
    <t>30DEM136930000248694</t>
  </si>
  <si>
    <t>05DEM136940000248723</t>
  </si>
  <si>
    <t>32DEH136830000248736</t>
  </si>
  <si>
    <t>08DEM136900000248741</t>
  </si>
  <si>
    <t>21DEM136920000248757</t>
  </si>
  <si>
    <t>24DEM136850000248776</t>
  </si>
  <si>
    <t>29DEH136940000248787</t>
  </si>
  <si>
    <t>31DEM136920000248806</t>
  </si>
  <si>
    <t>11DEM136920000248836</t>
  </si>
  <si>
    <t>25DEM136890000248958</t>
  </si>
  <si>
    <t>12DEH136850000248997</t>
  </si>
  <si>
    <t>31DEM136860000249040</t>
  </si>
  <si>
    <t>28DEM136940000249131</t>
  </si>
  <si>
    <t>19DEH136950000249136</t>
  </si>
  <si>
    <t>10DEH136920000249145</t>
  </si>
  <si>
    <t>24DEM136930000249147</t>
  </si>
  <si>
    <t>09DEM136850000249205</t>
  </si>
  <si>
    <t>32DEM136900000249248</t>
  </si>
  <si>
    <t>19DEM136730000249259</t>
  </si>
  <si>
    <t>18DEH136840000249275</t>
  </si>
  <si>
    <t>24DEH136930000249276</t>
  </si>
  <si>
    <t>30DEH136880000249312</t>
  </si>
  <si>
    <t>15DEM136920000249316</t>
  </si>
  <si>
    <t>20DEM136910000249353</t>
  </si>
  <si>
    <t>25DEM136760000249361</t>
  </si>
  <si>
    <t>28DEH136860000249370</t>
  </si>
  <si>
    <t>13DEM136900000249380</t>
  </si>
  <si>
    <t>15DEM136930000249387</t>
  </si>
  <si>
    <t>12DEM136940000249397</t>
  </si>
  <si>
    <t>17DEM136890000249549</t>
  </si>
  <si>
    <t>14DEH136830000249660</t>
  </si>
  <si>
    <t>32DEM136870000249661</t>
  </si>
  <si>
    <t>19DEM136830000249666</t>
  </si>
  <si>
    <t>27DEH136810000249671</t>
  </si>
  <si>
    <t>05DEM136910000249713</t>
  </si>
  <si>
    <t>21DEH136920000249726</t>
  </si>
  <si>
    <t>19DEM136890000249768</t>
  </si>
  <si>
    <t>32DEH136910000249770</t>
  </si>
  <si>
    <t>17DEH136870000249794</t>
  </si>
  <si>
    <t>17DEM136930000249805</t>
  </si>
  <si>
    <t>09DEM136920000249836</t>
  </si>
  <si>
    <t>21DEM136930000249867</t>
  </si>
  <si>
    <t>05DEH136890000249893</t>
  </si>
  <si>
    <t>21DEH136900000249899</t>
  </si>
  <si>
    <t>09DEM136940000249918</t>
  </si>
  <si>
    <t>19DEM136810000249935</t>
  </si>
  <si>
    <t>11DEM136950000249949</t>
  </si>
  <si>
    <t>15DEM136950000249958</t>
  </si>
  <si>
    <t>14DEH136920000250020</t>
  </si>
  <si>
    <t>10DEM136930000250025</t>
  </si>
  <si>
    <t>09DEM136900000250032</t>
  </si>
  <si>
    <t>22DEH136910000250033</t>
  </si>
  <si>
    <t>30DEM136930000250061</t>
  </si>
  <si>
    <t>31DEM136940000250062</t>
  </si>
  <si>
    <t>25DEM136830000250068</t>
  </si>
  <si>
    <t>05DEM136770000250079</t>
  </si>
  <si>
    <t>10DEM136940000250086</t>
  </si>
  <si>
    <t>14DEM136820000250100</t>
  </si>
  <si>
    <t>14DEM136900000250151</t>
  </si>
  <si>
    <t>24DEM136910000250180</t>
  </si>
  <si>
    <t>12DEM136800000250205</t>
  </si>
  <si>
    <t>25DEM136800000250206</t>
  </si>
  <si>
    <t>30DEM136920000250219</t>
  </si>
  <si>
    <t>16DEH136920000250220</t>
  </si>
  <si>
    <t>08DEM136940000250276</t>
  </si>
  <si>
    <t>18DEM136930000250309</t>
  </si>
  <si>
    <t>25DEM136900000250340</t>
  </si>
  <si>
    <t>25DEM136890000250351</t>
  </si>
  <si>
    <t>09DEM136820000250366</t>
  </si>
  <si>
    <t>25DEH136810000250374</t>
  </si>
  <si>
    <t>18DEM136860000250491</t>
  </si>
  <si>
    <t>30DEH136910000250500</t>
  </si>
  <si>
    <t>25DEM136940000250513</t>
  </si>
  <si>
    <t>15DEM136920000250527</t>
  </si>
  <si>
    <t>27DEH136820000250625</t>
  </si>
  <si>
    <t>15DEM136850000250651</t>
  </si>
  <si>
    <t>30DEH136870000250686</t>
  </si>
  <si>
    <t>11DEM136900000250690</t>
  </si>
  <si>
    <t>14DEH136840000250724</t>
  </si>
  <si>
    <t>23DEM136930000250737</t>
  </si>
  <si>
    <t>20DEM136940000250738</t>
  </si>
  <si>
    <t>15DEM136940000250745</t>
  </si>
  <si>
    <t>30DEM136820000250763</t>
  </si>
  <si>
    <t>28DEM136860000250770</t>
  </si>
  <si>
    <t>09DEM136860000250812</t>
  </si>
  <si>
    <t>31DEH136920000250824</t>
  </si>
  <si>
    <t>05DEM136900000250858</t>
  </si>
  <si>
    <t>13DEH136910000250879</t>
  </si>
  <si>
    <t>09DEM136830000250927</t>
  </si>
  <si>
    <t>21DEH136920000250934</t>
  </si>
  <si>
    <t>25DEM136860000250946</t>
  </si>
  <si>
    <t>09DEM136750000250956</t>
  </si>
  <si>
    <t>24DEM136790000250972</t>
  </si>
  <si>
    <t>15DEM136930000250998</t>
  </si>
  <si>
    <t>17DEH136910000251019</t>
  </si>
  <si>
    <t>22DEM136880000251031</t>
  </si>
  <si>
    <t>30DEM136900000251035</t>
  </si>
  <si>
    <t>11DEM136910000251109</t>
  </si>
  <si>
    <t>25DEM136920000251148</t>
  </si>
  <si>
    <t>11DEM136900000251218</t>
  </si>
  <si>
    <t>21DEM136940000251220</t>
  </si>
  <si>
    <t>21DEM136940000251239</t>
  </si>
  <si>
    <t>29DEM136880000251312</t>
  </si>
  <si>
    <t>14DEM136890000251315</t>
  </si>
  <si>
    <t>09DEH136930000251326</t>
  </si>
  <si>
    <t>22DEM136820000251333</t>
  </si>
  <si>
    <t>30DEM136940000251419</t>
  </si>
  <si>
    <t>27DEH136840000251487</t>
  </si>
  <si>
    <t>30DEM136890000251497</t>
  </si>
  <si>
    <t>21DEM136930000251504</t>
  </si>
  <si>
    <t>08DEM136940000251505</t>
  </si>
  <si>
    <t>09DEM136860000251534</t>
  </si>
  <si>
    <t>21DEM136920000251542</t>
  </si>
  <si>
    <t>21DEM136940000251548</t>
  </si>
  <si>
    <t>07DEM136760000251559</t>
  </si>
  <si>
    <t>14DEM136900000251574</t>
  </si>
  <si>
    <t>18DEM136900000251607</t>
  </si>
  <si>
    <t>24DEM136920000251609</t>
  </si>
  <si>
    <t>26DEM136940000251610</t>
  </si>
  <si>
    <t>09DEH136860000251646</t>
  </si>
  <si>
    <t>30DEH136920000251800</t>
  </si>
  <si>
    <t>10DEM136920000251807</t>
  </si>
  <si>
    <t>09DEM136760000251816</t>
  </si>
  <si>
    <t>30DEH136900000251842</t>
  </si>
  <si>
    <t>16DEM136940000251845</t>
  </si>
  <si>
    <t>20DEM136930000251856</t>
  </si>
  <si>
    <t>16DEM136920000251885</t>
  </si>
  <si>
    <t>09DEM136890000251918</t>
  </si>
  <si>
    <t>27DEM136940000251979</t>
  </si>
  <si>
    <t>19DEM136820000252021</t>
  </si>
  <si>
    <t>28DEM136940000252026</t>
  </si>
  <si>
    <t>15DEM136900000252035</t>
  </si>
  <si>
    <t>30DEM136870000252068</t>
  </si>
  <si>
    <t>19DEM136900000252098</t>
  </si>
  <si>
    <t>25DEM136920000252100</t>
  </si>
  <si>
    <t>18DEM136930000252130</t>
  </si>
  <si>
    <t>26DEM136940000252166</t>
  </si>
  <si>
    <t>25DEM136930000252247</t>
  </si>
  <si>
    <t>20DEM136920000252270</t>
  </si>
  <si>
    <t>28DEM136940000252290</t>
  </si>
  <si>
    <t>04DEM136930000252296</t>
  </si>
  <si>
    <t>09DEM136900000252349</t>
  </si>
  <si>
    <t>26DEM136910000252375</t>
  </si>
  <si>
    <t>13DEM136900000252401</t>
  </si>
  <si>
    <t>17DEM136900000252403</t>
  </si>
  <si>
    <t>22DEM136830000252415</t>
  </si>
  <si>
    <t>19DEM136780000252448</t>
  </si>
  <si>
    <t>13DEH136780000252482</t>
  </si>
  <si>
    <t>27DEH136830000252488</t>
  </si>
  <si>
    <t>28DEM136940000252517</t>
  </si>
  <si>
    <t>26DEH136930000252544</t>
  </si>
  <si>
    <t>16DEM136710000252556</t>
  </si>
  <si>
    <t>25DEM136930000252605</t>
  </si>
  <si>
    <t>29DEM136860000252632</t>
  </si>
  <si>
    <t>02DEM136910000252724</t>
  </si>
  <si>
    <t>19DEM136840000252748</t>
  </si>
  <si>
    <t>31DEM136920000252760</t>
  </si>
  <si>
    <t>19DEM136930000252801</t>
  </si>
  <si>
    <t>16DEH136910000252806</t>
  </si>
  <si>
    <t>13DEM136910000252818</t>
  </si>
  <si>
    <t>12DEM136930000252821</t>
  </si>
  <si>
    <t>15DEM136870000252823</t>
  </si>
  <si>
    <t>26DEM136940000252891</t>
  </si>
  <si>
    <t>99DEM136700000252892</t>
  </si>
  <si>
    <t>30DEM136930000252920</t>
  </si>
  <si>
    <t>30DEH136780000252959</t>
  </si>
  <si>
    <t>24DEM136940000252983</t>
  </si>
  <si>
    <t>09DEH136940000253004</t>
  </si>
  <si>
    <t>26DEM136840000253123</t>
  </si>
  <si>
    <t>29DEH136920000253159</t>
  </si>
  <si>
    <t>26DEH136940000253190</t>
  </si>
  <si>
    <t>30DEM136930000253223</t>
  </si>
  <si>
    <t>15DEM136920000253263</t>
  </si>
  <si>
    <t>15DEM136880000253272</t>
  </si>
  <si>
    <t>17DEM136930000253277</t>
  </si>
  <si>
    <t>20DEH136880000253289</t>
  </si>
  <si>
    <t>25DEM136750000253305</t>
  </si>
  <si>
    <t>21DEM136940000253371</t>
  </si>
  <si>
    <t>13DEM136930000253425</t>
  </si>
  <si>
    <t>28DEH136760000253462</t>
  </si>
  <si>
    <t>28DEM136860000253480</t>
  </si>
  <si>
    <t>14DEM136930000253497</t>
  </si>
  <si>
    <t>26DEM136940000253533</t>
  </si>
  <si>
    <t>25DEM136940000253543</t>
  </si>
  <si>
    <t>24DEM136930000253567</t>
  </si>
  <si>
    <t>06DEM136920000253600</t>
  </si>
  <si>
    <t>27DEM136910000253636</t>
  </si>
  <si>
    <t>21DEM136860000253649</t>
  </si>
  <si>
    <t>17DEM136820000253670</t>
  </si>
  <si>
    <t xml:space="preserve"> DOCENTE. EDUCACIÓN SECUNDARIA. ARTES. TEATRO </t>
  </si>
  <si>
    <t>02DEM136900000253726</t>
  </si>
  <si>
    <t>19DEM136950000253759</t>
  </si>
  <si>
    <t>18DEM136900000253785</t>
  </si>
  <si>
    <t>08DEM136900000253796</t>
  </si>
  <si>
    <t>29DEM136830000253805</t>
  </si>
  <si>
    <t>12DEM136870000253843</t>
  </si>
  <si>
    <t>01DEH136790000253857</t>
  </si>
  <si>
    <t>18DEH136920000253873</t>
  </si>
  <si>
    <t>19DEM136940000253875</t>
  </si>
  <si>
    <t>01DEM136880000253896</t>
  </si>
  <si>
    <t>28DEM136940000253900</t>
  </si>
  <si>
    <t>26DEM136910000253920</t>
  </si>
  <si>
    <t>09DEM136940000253992</t>
  </si>
  <si>
    <t>21DEM136940000254011</t>
  </si>
  <si>
    <t>21DEM136900000254034</t>
  </si>
  <si>
    <t>27DEH136850000254105</t>
  </si>
  <si>
    <t>09DEM136790000254125</t>
  </si>
  <si>
    <t>30DEM136780000254161</t>
  </si>
  <si>
    <t>32DEH136920000254177</t>
  </si>
  <si>
    <t>30DEM136760000254180</t>
  </si>
  <si>
    <t>32DEM136940000254240</t>
  </si>
  <si>
    <t>18DEM136940000254278</t>
  </si>
  <si>
    <t>25DEM136930000254345</t>
  </si>
  <si>
    <t>16DEH136880000254358</t>
  </si>
  <si>
    <t>25DEM136840000254371</t>
  </si>
  <si>
    <t>05DEM136930000254421</t>
  </si>
  <si>
    <t>30DEM136900000254426</t>
  </si>
  <si>
    <t>10DEH136870000254449</t>
  </si>
  <si>
    <t>16DEM136870000254450</t>
  </si>
  <si>
    <t>12DEM136940000254455</t>
  </si>
  <si>
    <t>09DEM136870000254464</t>
  </si>
  <si>
    <t>08DEM136870000254572</t>
  </si>
  <si>
    <t>25DEM136890000254587</t>
  </si>
  <si>
    <t>01DEM136940000254627</t>
  </si>
  <si>
    <t>15DEM136830000254699</t>
  </si>
  <si>
    <t>21DEM136940000254722</t>
  </si>
  <si>
    <t>20DEM136810000254733</t>
  </si>
  <si>
    <t>08DEH136880000254763</t>
  </si>
  <si>
    <t>05DEH136890000254820</t>
  </si>
  <si>
    <t>21DEH136890000254822</t>
  </si>
  <si>
    <t>20DEM136930000254934</t>
  </si>
  <si>
    <t>14DEH136920000254944</t>
  </si>
  <si>
    <t>08DEM136930000255013</t>
  </si>
  <si>
    <t>09DEM136870000255026</t>
  </si>
  <si>
    <t>15DEM136920000255057</t>
  </si>
  <si>
    <t>27DEM136910000255109</t>
  </si>
  <si>
    <t>08DEM136860000255147</t>
  </si>
  <si>
    <t>29DEM136940000255183</t>
  </si>
  <si>
    <t>25DEH136800000255225</t>
  </si>
  <si>
    <t>24DEM136920000255259</t>
  </si>
  <si>
    <t>15DEM136940000255315</t>
  </si>
  <si>
    <t>18DEH136720000255348</t>
  </si>
  <si>
    <t>22DEM136910000255373</t>
  </si>
  <si>
    <t>30DEH136930000255428</t>
  </si>
  <si>
    <t>09DEH136940000255439</t>
  </si>
  <si>
    <t>17DEM136830000255484</t>
  </si>
  <si>
    <t>19DEM136920000255501</t>
  </si>
  <si>
    <t>12DEM136920000255502</t>
  </si>
  <si>
    <t>11DEM136850000255544</t>
  </si>
  <si>
    <t>14DEH136930000255576</t>
  </si>
  <si>
    <t>16DEM136860000255585</t>
  </si>
  <si>
    <t>17DEM136920000255633</t>
  </si>
  <si>
    <t>11DEM136900000255656</t>
  </si>
  <si>
    <t>24DEM136940000255657</t>
  </si>
  <si>
    <t>32DEM136900000255673</t>
  </si>
  <si>
    <t>18DEM136940000255688</t>
  </si>
  <si>
    <t>25DEM136940000255700</t>
  </si>
  <si>
    <t>30DEM136940000255720</t>
  </si>
  <si>
    <t>14DEH136920000255794</t>
  </si>
  <si>
    <t>02DEM136890000255802</t>
  </si>
  <si>
    <t>19DEM136880000255828</t>
  </si>
  <si>
    <t>26DEH136940000255902</t>
  </si>
  <si>
    <t>08DEM136900000255948</t>
  </si>
  <si>
    <t>15DEM136920000255980</t>
  </si>
  <si>
    <t>31DEM136920000256051</t>
  </si>
  <si>
    <t>27DEM136830000256126</t>
  </si>
  <si>
    <t>32DEH136930000256175</t>
  </si>
  <si>
    <t>28DEM136880000256184</t>
  </si>
  <si>
    <t>32DEH136940000256190</t>
  </si>
  <si>
    <t>30DEM136940000256227</t>
  </si>
  <si>
    <t>15DEM136930000256266</t>
  </si>
  <si>
    <t>02DEM136740000256285</t>
  </si>
  <si>
    <t>11DEM136870000256302</t>
  </si>
  <si>
    <t>30DEM136900000256307</t>
  </si>
  <si>
    <t>08DEM136920000256311</t>
  </si>
  <si>
    <t>08DEM136930000256312</t>
  </si>
  <si>
    <t>18DEM136920000256343</t>
  </si>
  <si>
    <t>26DEM136940000256382</t>
  </si>
  <si>
    <t>02DEH136780000256386</t>
  </si>
  <si>
    <t>26DEH136870000256387</t>
  </si>
  <si>
    <t>30DEM136790000256430</t>
  </si>
  <si>
    <t>09DEM136710000256444</t>
  </si>
  <si>
    <t>25DEH136910000256460</t>
  </si>
  <si>
    <t>17DEM136930000256463</t>
  </si>
  <si>
    <t>12DEM136930000256527</t>
  </si>
  <si>
    <t>14DEH136930000256528</t>
  </si>
  <si>
    <t>30DEM136940000256529</t>
  </si>
  <si>
    <t>27DEM136940000256545</t>
  </si>
  <si>
    <t>26DEM136860000256547</t>
  </si>
  <si>
    <t>25DEM136940000256575</t>
  </si>
  <si>
    <t>08DEM136940000256591</t>
  </si>
  <si>
    <t>14DEM136950000256618</t>
  </si>
  <si>
    <t>15DEM136880000256674</t>
  </si>
  <si>
    <t>32DEM136790000256710</t>
  </si>
  <si>
    <t>14DEM136870000256740</t>
  </si>
  <si>
    <t>28DEM136940000256750</t>
  </si>
  <si>
    <t>21DEM136900000256764</t>
  </si>
  <si>
    <t>09DEH136850000256777</t>
  </si>
  <si>
    <t>20DEH136900000256837</t>
  </si>
  <si>
    <t>15DEM136930000256900</t>
  </si>
  <si>
    <t>09DEM136820000256962</t>
  </si>
  <si>
    <t>12DEM136820000256964</t>
  </si>
  <si>
    <t>19DEM136880000256985</t>
  </si>
  <si>
    <t>24DEM136890000256995</t>
  </si>
  <si>
    <t>12DEM136920000257013</t>
  </si>
  <si>
    <t>04DEH136930000257018</t>
  </si>
  <si>
    <t>28DEM136850000257074</t>
  </si>
  <si>
    <t>18DEH136920000257089</t>
  </si>
  <si>
    <t>14DEM136940000257096</t>
  </si>
  <si>
    <t>15DEM136900000257132</t>
  </si>
  <si>
    <t>30DEM136910000257136</t>
  </si>
  <si>
    <t>21DEM136920000257139</t>
  </si>
  <si>
    <t>15DEM136930000257142</t>
  </si>
  <si>
    <t>05DEM136940000257144</t>
  </si>
  <si>
    <t>26DEH136750000257152</t>
  </si>
  <si>
    <t xml:space="preserve"> DOCENTE. EDUCACIÓN SECUNDARIA. TECNOLOGÍAS. APICULTURA </t>
  </si>
  <si>
    <t>21DEM136930000257197</t>
  </si>
  <si>
    <t>11DEM136820000257215</t>
  </si>
  <si>
    <t>30DEH136790000257249</t>
  </si>
  <si>
    <t>11DEM136880000257265</t>
  </si>
  <si>
    <t>16DEM136890000257269</t>
  </si>
  <si>
    <t>09DEM136820000257308</t>
  </si>
  <si>
    <t>21DEH136890000257382</t>
  </si>
  <si>
    <t>05DEH136910000257386</t>
  </si>
  <si>
    <t>30DEM136930000257414</t>
  </si>
  <si>
    <t>31DEM136850000257449</t>
  </si>
  <si>
    <t>32DEH136920000257477</t>
  </si>
  <si>
    <t>25DEM136940000257482</t>
  </si>
  <si>
    <t>15DEM136870000257544</t>
  </si>
  <si>
    <t>21DEM136910000257559</t>
  </si>
  <si>
    <t>09DEM136830000257596</t>
  </si>
  <si>
    <t>12DEM136930000257706</t>
  </si>
  <si>
    <t>06DEM136930000257707</t>
  </si>
  <si>
    <t>12DEM136860000257737</t>
  </si>
  <si>
    <t>12DEM136940000257751</t>
  </si>
  <si>
    <t>12DEM136870000257818</t>
  </si>
  <si>
    <t>20DEM136910000257831</t>
  </si>
  <si>
    <t>11DEH136920000257834</t>
  </si>
  <si>
    <t>30DEM136930000257840</t>
  </si>
  <si>
    <t>15DEM136880000257906</t>
  </si>
  <si>
    <t>24DEM136890000257908</t>
  </si>
  <si>
    <t>13DEH136900000257928</t>
  </si>
  <si>
    <t>05DEM136880000257944</t>
  </si>
  <si>
    <t>29DEM136880000257946</t>
  </si>
  <si>
    <t>15DEM136940000257950</t>
  </si>
  <si>
    <t>24DEH136890000257989</t>
  </si>
  <si>
    <t>15DEH136940000257993</t>
  </si>
  <si>
    <t>12DEM136920000258006</t>
  </si>
  <si>
    <t>27DEM136890000258035</t>
  </si>
  <si>
    <t>21DEM136720000258090</t>
  </si>
  <si>
    <t>08DEM136910000258177</t>
  </si>
  <si>
    <t>15DEM136770000258229</t>
  </si>
  <si>
    <t>09DEM136850000258265</t>
  </si>
  <si>
    <t>08DEM136880000258281</t>
  </si>
  <si>
    <t>28DEM136920000258312</t>
  </si>
  <si>
    <t>24DEM136930000258318</t>
  </si>
  <si>
    <t>09DEM136740000258383</t>
  </si>
  <si>
    <t>31DEM136930000258434</t>
  </si>
  <si>
    <t>12DEH136840000258453</t>
  </si>
  <si>
    <t>11DEM136860000258463</t>
  </si>
  <si>
    <t>15DEM136930000258487</t>
  </si>
  <si>
    <t>15DEM136940000258490</t>
  </si>
  <si>
    <t>30DEM136940000258491</t>
  </si>
  <si>
    <t>19DEM136940000258494</t>
  </si>
  <si>
    <t>14DEM136780000258523</t>
  </si>
  <si>
    <t>10DEM136860000258554</t>
  </si>
  <si>
    <t>15DEM136870000258562</t>
  </si>
  <si>
    <t>09DEM136640000258632</t>
  </si>
  <si>
    <t>16DEM136870000258678</t>
  </si>
  <si>
    <t>31DEM136880000258679</t>
  </si>
  <si>
    <t>14DEM136920000258693</t>
  </si>
  <si>
    <t>30DEH136800000258736</t>
  </si>
  <si>
    <t>17DEM136840000258744</t>
  </si>
  <si>
    <t>09DEM136770000258792</t>
  </si>
  <si>
    <t>30DEH136820000258806</t>
  </si>
  <si>
    <t>11DEH136890000258839</t>
  </si>
  <si>
    <t>11DEH136910000258848</t>
  </si>
  <si>
    <t>25DEH136910000258850</t>
  </si>
  <si>
    <t>12DEM136930000258853</t>
  </si>
  <si>
    <t>20DEM136930000258855</t>
  </si>
  <si>
    <t>09DEM136860000258872</t>
  </si>
  <si>
    <t>19DEM136870000258873</t>
  </si>
  <si>
    <t>18DEM136940000258884</t>
  </si>
  <si>
    <t>05DEM136930000258969</t>
  </si>
  <si>
    <t>21DEH136940000258974</t>
  </si>
  <si>
    <t>30DEM136630000258988</t>
  </si>
  <si>
    <t>09DEM136870000259129</t>
  </si>
  <si>
    <t>09DEM136870000259130</t>
  </si>
  <si>
    <t>10DEM136910000259187</t>
  </si>
  <si>
    <t>15DEM136920000259190</t>
  </si>
  <si>
    <t>09DEM136830000259236</t>
  </si>
  <si>
    <t>15DEM136840000259239</t>
  </si>
  <si>
    <t>09DEM136860000259243</t>
  </si>
  <si>
    <t>14DEH136920000259250</t>
  </si>
  <si>
    <t>10DEM136720000259271</t>
  </si>
  <si>
    <t>31DEM136860000259296</t>
  </si>
  <si>
    <t>19DEM136920000259311</t>
  </si>
  <si>
    <t>12DEM136930000259313</t>
  </si>
  <si>
    <t>09DEM136940000259315</t>
  </si>
  <si>
    <t>12DEH136850000259351</t>
  </si>
  <si>
    <t>19DEM136930000259361</t>
  </si>
  <si>
    <t>19DEM136940000259393</t>
  </si>
  <si>
    <t>29DEM136870000259418</t>
  </si>
  <si>
    <t>17DEH136890000259420</t>
  </si>
  <si>
    <t>15DEM136910000259421</t>
  </si>
  <si>
    <t>21DEM136930000259427</t>
  </si>
  <si>
    <t>05DEM136910000259435</t>
  </si>
  <si>
    <t>27DEH136920000259436</t>
  </si>
  <si>
    <t>09DEH136940000259470</t>
  </si>
  <si>
    <t>15DEM136910000259490</t>
  </si>
  <si>
    <t>15DEM136850000259512</t>
  </si>
  <si>
    <t>32DEM136930000259517</t>
  </si>
  <si>
    <t>21DEM136910000259562</t>
  </si>
  <si>
    <t>15DEM136930000259565</t>
  </si>
  <si>
    <t>32DEM136910000259619</t>
  </si>
  <si>
    <t>15DEM136890000259658</t>
  </si>
  <si>
    <t>19DEM136950000259693</t>
  </si>
  <si>
    <t>24DEM136940000259736</t>
  </si>
  <si>
    <t>15DEM136900000259757</t>
  </si>
  <si>
    <t>11DEM136920000259774</t>
  </si>
  <si>
    <t>10DEH136880000259789</t>
  </si>
  <si>
    <t>30DEM136930000259811</t>
  </si>
  <si>
    <t>17DEM136930000259812</t>
  </si>
  <si>
    <t>15DEM136940000259813</t>
  </si>
  <si>
    <t>30DEM136920000259827</t>
  </si>
  <si>
    <t>12DEM136900000259877</t>
  </si>
  <si>
    <t>05DEM136920000259892</t>
  </si>
  <si>
    <t>21DEM136930000259903</t>
  </si>
  <si>
    <t>18DEM136940000259910</t>
  </si>
  <si>
    <t>24DEM136920000259969</t>
  </si>
  <si>
    <t>09DEM136930000259971</t>
  </si>
  <si>
    <t>10DEM136910000259990</t>
  </si>
  <si>
    <t>32DEM136920000260002</t>
  </si>
  <si>
    <t>14DEM136930000260064</t>
  </si>
  <si>
    <t>12DEM136800000260159</t>
  </si>
  <si>
    <t>15DEM136890000260209</t>
  </si>
  <si>
    <t>15DEM136940000260251</t>
  </si>
  <si>
    <t>15DEM136750000260309</t>
  </si>
  <si>
    <t>09DEM136780000260325</t>
  </si>
  <si>
    <t>09DEM136930000260419</t>
  </si>
  <si>
    <t>17DEM136940000260423</t>
  </si>
  <si>
    <t>05DEH136950000260426</t>
  </si>
  <si>
    <t>08DEM136930000260460</t>
  </si>
  <si>
    <t>21DEM136940000260461</t>
  </si>
  <si>
    <t>05DEM136910000260521</t>
  </si>
  <si>
    <t>09DEM136790000260619</t>
  </si>
  <si>
    <t>09DEM136850000260632</t>
  </si>
  <si>
    <t>16DEH136910000260649</t>
  </si>
  <si>
    <t>14DEM136920000260652</t>
  </si>
  <si>
    <t>19DEM136940000260655</t>
  </si>
  <si>
    <t>11DEM136870000260680</t>
  </si>
  <si>
    <t>15DEM136940000260693</t>
  </si>
  <si>
    <t>15DEM136850000260731</t>
  </si>
  <si>
    <t>01DEM136850000260734</t>
  </si>
  <si>
    <t>15DEH136910000260747</t>
  </si>
  <si>
    <t>19DEH136730000260824</t>
  </si>
  <si>
    <t>14DEH136900000260888</t>
  </si>
  <si>
    <t>28DEH136930000260908</t>
  </si>
  <si>
    <t>21DEM136940000260910</t>
  </si>
  <si>
    <t>28DEM136940000260911</t>
  </si>
  <si>
    <t>01DEM136940000260943</t>
  </si>
  <si>
    <t>15DEH136880000260991</t>
  </si>
  <si>
    <t>28DEH136930000261013</t>
  </si>
  <si>
    <t>15DEM136820000261064</t>
  </si>
  <si>
    <t>21DEH136900000261097</t>
  </si>
  <si>
    <t>11DEM136900000261102</t>
  </si>
  <si>
    <t>19DEM136940000261117</t>
  </si>
  <si>
    <t>05DEM136940000261119</t>
  </si>
  <si>
    <t>08DEM136940000261120</t>
  </si>
  <si>
    <t>21DEM136910000261149</t>
  </si>
  <si>
    <t>15DEM136910000261150</t>
  </si>
  <si>
    <t>15DEH136930000261273</t>
  </si>
  <si>
    <t>03DEM136940000261277</t>
  </si>
  <si>
    <t>19DEM136860000261315</t>
  </si>
  <si>
    <t>05DEM136940000261332</t>
  </si>
  <si>
    <t>14DEH136940000261335</t>
  </si>
  <si>
    <t>14DEM136760000261355</t>
  </si>
  <si>
    <t>21DEM136890000261366</t>
  </si>
  <si>
    <t>19DEM136880000261395</t>
  </si>
  <si>
    <t>21DEM136730000261422</t>
  </si>
  <si>
    <t>24DEH136810000261430</t>
  </si>
  <si>
    <t>29DEM136860000261448</t>
  </si>
  <si>
    <t>24DEM136910000261468</t>
  </si>
  <si>
    <t>21DEM136930000261481</t>
  </si>
  <si>
    <t>17DEM136940000261542</t>
  </si>
  <si>
    <t>08DEM136940000261543</t>
  </si>
  <si>
    <t>21DEH136850000261547</t>
  </si>
  <si>
    <t>21DEH136860000261549</t>
  </si>
  <si>
    <t>19DEM136630000261620</t>
  </si>
  <si>
    <t>09DEM136940000261652</t>
  </si>
  <si>
    <t>08DEM136930000261677</t>
  </si>
  <si>
    <t>12DEH136920000261773</t>
  </si>
  <si>
    <t>25DEH136930000261774</t>
  </si>
  <si>
    <t>16DEM136860000261817</t>
  </si>
  <si>
    <t>30DEM136920000261828</t>
  </si>
  <si>
    <t>05DEM136930000261833</t>
  </si>
  <si>
    <t>13DEM136860000261845</t>
  </si>
  <si>
    <t>30DEM136780000261959</t>
  </si>
  <si>
    <t>12DEM136930000261963</t>
  </si>
  <si>
    <t>02DEM136910000262094</t>
  </si>
  <si>
    <t>17DEM136940000262175</t>
  </si>
  <si>
    <t>20DEH136930000262206</t>
  </si>
  <si>
    <t>14DEM136800000262258</t>
  </si>
  <si>
    <t>21DEM136890000262286</t>
  </si>
  <si>
    <t>02DEM136900000262290</t>
  </si>
  <si>
    <t>11DEM136920000262299</t>
  </si>
  <si>
    <t>11DEM136930000262304</t>
  </si>
  <si>
    <t>01DEM136940000262308</t>
  </si>
  <si>
    <t>19DEM136950000262310</t>
  </si>
  <si>
    <t>19DEM136880000262320</t>
  </si>
  <si>
    <t>09DEM136930000262325</t>
  </si>
  <si>
    <t>29DEM136850000262346</t>
  </si>
  <si>
    <t>21DEM136940000262365</t>
  </si>
  <si>
    <t>99DEM136940000262366</t>
  </si>
  <si>
    <t>28DEM136840000262377</t>
  </si>
  <si>
    <t>11DEM136820000262409</t>
  </si>
  <si>
    <t>28DEH136890000262427</t>
  </si>
  <si>
    <t>16DEH136900000262428</t>
  </si>
  <si>
    <t>25DEH136930000262438</t>
  </si>
  <si>
    <t>19DEM136940000262440</t>
  </si>
  <si>
    <t>12DEM136840000262455</t>
  </si>
  <si>
    <t>11DEM136920000262460</t>
  </si>
  <si>
    <t>19DEH136880000262490</t>
  </si>
  <si>
    <t>26DEM136930000262498</t>
  </si>
  <si>
    <t>21DEM136940000262502</t>
  </si>
  <si>
    <t>19DEH136830000262507</t>
  </si>
  <si>
    <t>02DEM136940000262595</t>
  </si>
  <si>
    <t>21DEM136890000262632</t>
  </si>
  <si>
    <t>29DEM136900000262633</t>
  </si>
  <si>
    <t>29DEM136880000262673</t>
  </si>
  <si>
    <t>29DEM136890000262678</t>
  </si>
  <si>
    <t>28DEH136910000262686</t>
  </si>
  <si>
    <t>14DEM136930000262690</t>
  </si>
  <si>
    <t>28DEM136940000262691</t>
  </si>
  <si>
    <t>19DEM136940000262693</t>
  </si>
  <si>
    <t>09DEM136810000262767</t>
  </si>
  <si>
    <t>11DEM136910000262773</t>
  </si>
  <si>
    <t>11DEM136830000262888</t>
  </si>
  <si>
    <t>10DEH136850000262895</t>
  </si>
  <si>
    <t>25DEH136890000262933</t>
  </si>
  <si>
    <t>11DEM136910000262946</t>
  </si>
  <si>
    <t>21DEM136910000262950</t>
  </si>
  <si>
    <t>15DEM136930000262972</t>
  </si>
  <si>
    <t>17DEH136890000263014</t>
  </si>
  <si>
    <t>30DEM136900000263018</t>
  </si>
  <si>
    <t>21DEM136910000263022</t>
  </si>
  <si>
    <t>15DEM136940000263029</t>
  </si>
  <si>
    <t>09DEH136800000263071</t>
  </si>
  <si>
    <t>22DEM136930000263110</t>
  </si>
  <si>
    <t>21DEM136930000263171</t>
  </si>
  <si>
    <t>12DEH136940000263173</t>
  </si>
  <si>
    <t>15DEM136940000263175</t>
  </si>
  <si>
    <t>12DEM136860000263240</t>
  </si>
  <si>
    <t>15DEM136930000263274</t>
  </si>
  <si>
    <t>24DEH136930000263277</t>
  </si>
  <si>
    <t>09DEM136910000263312</t>
  </si>
  <si>
    <t>09DEM136780000263349</t>
  </si>
  <si>
    <t>11DEM136940000263375</t>
  </si>
  <si>
    <t>16DEH136910000263402</t>
  </si>
  <si>
    <t>29DEM136800000263422</t>
  </si>
  <si>
    <t>29DEH136800000263505</t>
  </si>
  <si>
    <t>09DEM136810000263508</t>
  </si>
  <si>
    <t>21DEH136890000263532</t>
  </si>
  <si>
    <t>15DEM136900000263538</t>
  </si>
  <si>
    <t>24DEM136930000263549</t>
  </si>
  <si>
    <t>18DEM136940000263583</t>
  </si>
  <si>
    <t>12DEH136910000263657</t>
  </si>
  <si>
    <t>30DEM136910000263659</t>
  </si>
  <si>
    <t>05DEH136920000263671</t>
  </si>
  <si>
    <t>20DEM136930000263679</t>
  </si>
  <si>
    <t>24DEM136930000263680</t>
  </si>
  <si>
    <t>18DEM136840000263739</t>
  </si>
  <si>
    <t>12DEM136860000263749</t>
  </si>
  <si>
    <t>17DEM136880000263759</t>
  </si>
  <si>
    <t>29DEM136880000263769</t>
  </si>
  <si>
    <t>08DEH136890000263773</t>
  </si>
  <si>
    <t>15DEM136930000263793</t>
  </si>
  <si>
    <t>19DEH136950000263803</t>
  </si>
  <si>
    <t>20DEH136790000263815</t>
  </si>
  <si>
    <t>11DEM136900000263834</t>
  </si>
  <si>
    <t>17DEH136900000263857</t>
  </si>
  <si>
    <t>24DEH136910000263858</t>
  </si>
  <si>
    <t>28DEH136900000263889</t>
  </si>
  <si>
    <t>19DEM136940000263894</t>
  </si>
  <si>
    <t>11DEH136890000263952</t>
  </si>
  <si>
    <t>11DEH136890000263953</t>
  </si>
  <si>
    <t>16DEM136850000263998</t>
  </si>
  <si>
    <t>22DEM136880000264011</t>
  </si>
  <si>
    <t>09DEM136890000264019</t>
  </si>
  <si>
    <t>99DEM136910000264049</t>
  </si>
  <si>
    <t>22DEM136870000264127</t>
  </si>
  <si>
    <t>15DEM136930000264142</t>
  </si>
  <si>
    <t>15DEM136940000264143</t>
  </si>
  <si>
    <t>22DEM136910000264213</t>
  </si>
  <si>
    <t>12DEH136870000264236</t>
  </si>
  <si>
    <t>30DEM136930000264242</t>
  </si>
  <si>
    <t>26DEM136870000264299</t>
  </si>
  <si>
    <t>30DEM136940000264321</t>
  </si>
  <si>
    <t>26DEM136810000264326</t>
  </si>
  <si>
    <t>09DEM136940000264335</t>
  </si>
  <si>
    <t>12DEM136920000264360</t>
  </si>
  <si>
    <t>22DEM136840000264426</t>
  </si>
  <si>
    <t>24DEM136920000264434</t>
  </si>
  <si>
    <t>11DEH136870000264466</t>
  </si>
  <si>
    <t>14DEM136940000264470</t>
  </si>
  <si>
    <t>15DEM136900000264485</t>
  </si>
  <si>
    <t>25DEH136930000264488</t>
  </si>
  <si>
    <t>09DEM136920000264572</t>
  </si>
  <si>
    <t>29DEH136900000264623</t>
  </si>
  <si>
    <t>21DEM136930000264627</t>
  </si>
  <si>
    <t>11DEM136850000264704</t>
  </si>
  <si>
    <t>29DEM136930000264739</t>
  </si>
  <si>
    <t>30DEM136820000264750</t>
  </si>
  <si>
    <t>27DEM136840000264778</t>
  </si>
  <si>
    <t>11DEM136850000264780</t>
  </si>
  <si>
    <t>21DEM136930000264793</t>
  </si>
  <si>
    <t>11DEM136930000264794</t>
  </si>
  <si>
    <t>26DEH136890000264812</t>
  </si>
  <si>
    <t>12DEM136910000264871</t>
  </si>
  <si>
    <t>19DEM136940000264876</t>
  </si>
  <si>
    <t>12DEH136930000264929</t>
  </si>
  <si>
    <t>25DEH136930000264962</t>
  </si>
  <si>
    <t>19DEM136950000264963</t>
  </si>
  <si>
    <t>27DEM136930000265016</t>
  </si>
  <si>
    <t>15DEM136940000265119</t>
  </si>
  <si>
    <t>15DEM136800000265129</t>
  </si>
  <si>
    <t>29DEM136850000265134</t>
  </si>
  <si>
    <t>11DEM136930000265142</t>
  </si>
  <si>
    <t>12DEH136780000265147</t>
  </si>
  <si>
    <t>14DEM136940000265152</t>
  </si>
  <si>
    <t>22DEM136890000265261</t>
  </si>
  <si>
    <t>05DEH136900000265262</t>
  </si>
  <si>
    <t>05DEM136920000265266</t>
  </si>
  <si>
    <t>17DEM136900000265278</t>
  </si>
  <si>
    <t>14DEM136830000265295</t>
  </si>
  <si>
    <t>09DEH136770000265382</t>
  </si>
  <si>
    <t>14DEM136810000265396</t>
  </si>
  <si>
    <t>13DEH136830000265408</t>
  </si>
  <si>
    <t>30DEM136850000265417</t>
  </si>
  <si>
    <t>24DEH136890000265453</t>
  </si>
  <si>
    <t>11DEM136900000265455</t>
  </si>
  <si>
    <t>14DEM136910000265467</t>
  </si>
  <si>
    <t>09DEM136940000265480</t>
  </si>
  <si>
    <t>30DEM136940000265486</t>
  </si>
  <si>
    <t>20DEM136910000265513</t>
  </si>
  <si>
    <t>28DEM136940000265516</t>
  </si>
  <si>
    <t>32DEM136920000265564</t>
  </si>
  <si>
    <t>12DEM136930000265569</t>
  </si>
  <si>
    <t>12DEM136830000265598</t>
  </si>
  <si>
    <t>21DEM136880000265610</t>
  </si>
  <si>
    <t>24DEH136900000265615</t>
  </si>
  <si>
    <t>02DEM136920000265622</t>
  </si>
  <si>
    <t>17DEH136930000265626</t>
  </si>
  <si>
    <t>05DEM136940000265627</t>
  </si>
  <si>
    <t>05DEM136940000265628</t>
  </si>
  <si>
    <t>09DEH136730000265649</t>
  </si>
  <si>
    <t>25DEM136890000265689</t>
  </si>
  <si>
    <t>28DEM136930000265703</t>
  </si>
  <si>
    <t>14DEM136930000265704</t>
  </si>
  <si>
    <t>18DEH136860000265729</t>
  </si>
  <si>
    <t>08DEH136940000265742</t>
  </si>
  <si>
    <t>30DEM136750000265762</t>
  </si>
  <si>
    <t>21DEM136910000265804</t>
  </si>
  <si>
    <t>30DEH136910000265805</t>
  </si>
  <si>
    <t>26DEH136930000265855</t>
  </si>
  <si>
    <t>06DEH136890000265932</t>
  </si>
  <si>
    <t>14DEH136930000265960</t>
  </si>
  <si>
    <t>14DEH136940000265966</t>
  </si>
  <si>
    <t>12DEM136930000265993</t>
  </si>
  <si>
    <t>28DEM136860000266058</t>
  </si>
  <si>
    <t>21DEH136880000266071</t>
  </si>
  <si>
    <t>19DEM136930000266092</t>
  </si>
  <si>
    <t>29DEM136790000266146</t>
  </si>
  <si>
    <t>14DEM136870000266179</t>
  </si>
  <si>
    <t>29DEM136870000266182</t>
  </si>
  <si>
    <t>08DEM136890000266190</t>
  </si>
  <si>
    <t>14DEH136940000266216</t>
  </si>
  <si>
    <t>09DEM136940000266218</t>
  </si>
  <si>
    <t>01DEM136940000266221</t>
  </si>
  <si>
    <t>05DEM136840000266244</t>
  </si>
  <si>
    <t>15DEH136780000266270</t>
  </si>
  <si>
    <t>32DEM136860000266280</t>
  </si>
  <si>
    <t>24DEM136860000266281</t>
  </si>
  <si>
    <t>05DEM136900000266311</t>
  </si>
  <si>
    <t>15DEH136920000266314</t>
  </si>
  <si>
    <t>09DEM136850000266432</t>
  </si>
  <si>
    <t>19DEM136940000266447</t>
  </si>
  <si>
    <t>18DEH136900000266470</t>
  </si>
  <si>
    <t>28DEM136870000266482</t>
  </si>
  <si>
    <t>21DEM136920000266489</t>
  </si>
  <si>
    <t>29DEM136920000266492</t>
  </si>
  <si>
    <t>09DEM136920000266523</t>
  </si>
  <si>
    <t>15DEM136930000266524</t>
  </si>
  <si>
    <t>21DEM136860000266593</t>
  </si>
  <si>
    <t>28DEH136940000266631</t>
  </si>
  <si>
    <t>15DEM136940000266632</t>
  </si>
  <si>
    <t>19DEM136950000266705</t>
  </si>
  <si>
    <t>31DEM136890000266729</t>
  </si>
  <si>
    <t>09DEM136900000266731</t>
  </si>
  <si>
    <t>09DEM136870000266768</t>
  </si>
  <si>
    <t>15DEM136900000266778</t>
  </si>
  <si>
    <t>32DEM136930000266785</t>
  </si>
  <si>
    <t>12DEM136940000266787</t>
  </si>
  <si>
    <t>29DEH136770000266800</t>
  </si>
  <si>
    <t>09DEH136820000266805</t>
  </si>
  <si>
    <t>12DEH136930000266813</t>
  </si>
  <si>
    <t>17DEM136920000266888</t>
  </si>
  <si>
    <t>08DEH136940000266891</t>
  </si>
  <si>
    <t>09DEM136910000266947</t>
  </si>
  <si>
    <t>27DEM136940000266953</t>
  </si>
  <si>
    <t>12DEM136930000266965</t>
  </si>
  <si>
    <t>10DEM136940000267036</t>
  </si>
  <si>
    <t>21DEH136870000267095</t>
  </si>
  <si>
    <t>20DEM136920000267110</t>
  </si>
  <si>
    <t>29DEM136930000267116</t>
  </si>
  <si>
    <t>15DEM136860000267128</t>
  </si>
  <si>
    <t>29DEM136860000267131</t>
  </si>
  <si>
    <t>15DEM136880000267137</t>
  </si>
  <si>
    <t>17DEM136920000267175</t>
  </si>
  <si>
    <t>21DEH136860000267213</t>
  </si>
  <si>
    <t>21DEM136940000267245</t>
  </si>
  <si>
    <t>12DEM136940000267258</t>
  </si>
  <si>
    <t>13DEM136860000267273</t>
  </si>
  <si>
    <t>08DEM136920000267280</t>
  </si>
  <si>
    <t>09DEM136750000267314</t>
  </si>
  <si>
    <t>09DEM136860000267323</t>
  </si>
  <si>
    <t>12DEH136890000267331</t>
  </si>
  <si>
    <t>05DEM136900000267335</t>
  </si>
  <si>
    <t>11DEM136860000267347</t>
  </si>
  <si>
    <t>11DEM136900000267361</t>
  </si>
  <si>
    <t>24DEH136940000267365</t>
  </si>
  <si>
    <t>09DEM136920000267399</t>
  </si>
  <si>
    <t>16DEM136910000267423</t>
  </si>
  <si>
    <t>12DEH136870000267504</t>
  </si>
  <si>
    <t>29DEM136900000267505</t>
  </si>
  <si>
    <t>05DEM136890000267533</t>
  </si>
  <si>
    <t>11DEM136890000267595</t>
  </si>
  <si>
    <t>14DEM136830000267616</t>
  </si>
  <si>
    <t>32DEM136870000267622</t>
  </si>
  <si>
    <t>14DEM136880000267634</t>
  </si>
  <si>
    <t>11DEM136720000267693</t>
  </si>
  <si>
    <t>14DEM136840000267709</t>
  </si>
  <si>
    <t>11DEM136930000267748</t>
  </si>
  <si>
    <t>09DEM136940000267774</t>
  </si>
  <si>
    <t>12DEM136910000267817</t>
  </si>
  <si>
    <t>15DEM136940000267847</t>
  </si>
  <si>
    <t>26DEM136840000267868</t>
  </si>
  <si>
    <t>15DEM136840000267950</t>
  </si>
  <si>
    <t>24DEM136870000267986</t>
  </si>
  <si>
    <t>15DEM136930000267999</t>
  </si>
  <si>
    <t>17DEM136850000268014</t>
  </si>
  <si>
    <t>17DEM136880000268017</t>
  </si>
  <si>
    <t>09DEM136820000268048</t>
  </si>
  <si>
    <t>06DEM136920000268066</t>
  </si>
  <si>
    <t>08DEH136920000268069</t>
  </si>
  <si>
    <t>21DEM136910000268122</t>
  </si>
  <si>
    <t>08DEM136930000268131</t>
  </si>
  <si>
    <t>21DEM136940000268133</t>
  </si>
  <si>
    <t>12DEM136880000268148</t>
  </si>
  <si>
    <t>12DEH136880000268201</t>
  </si>
  <si>
    <t>21DEM136910000268202</t>
  </si>
  <si>
    <t>14DEM136700000268208</t>
  </si>
  <si>
    <t>09DEM136930000268233</t>
  </si>
  <si>
    <t>09DEH136940000268235</t>
  </si>
  <si>
    <t>08DEM136930000268350</t>
  </si>
  <si>
    <t>15DEM136940000268352</t>
  </si>
  <si>
    <t>07DEM136910000268371</t>
  </si>
  <si>
    <t>09DEM136890000268385</t>
  </si>
  <si>
    <t>09DEH136900000268419</t>
  </si>
  <si>
    <t>17DEM136890000268449</t>
  </si>
  <si>
    <t>21DEM136830000268494</t>
  </si>
  <si>
    <t>30DEM136940000268505</t>
  </si>
  <si>
    <t>19DEM136940000268542</t>
  </si>
  <si>
    <t>25DEM136890000268547</t>
  </si>
  <si>
    <t>30DEH136920000268549</t>
  </si>
  <si>
    <t>13DEM136900000268574</t>
  </si>
  <si>
    <t>11DEM136840000268637</t>
  </si>
  <si>
    <t>16DEH136940000268657</t>
  </si>
  <si>
    <t>21DEM136930000268662</t>
  </si>
  <si>
    <t>11DEM136880000268674</t>
  </si>
  <si>
    <t>05DEM136910000268715</t>
  </si>
  <si>
    <t>21DEM136920000268737</t>
  </si>
  <si>
    <t>26DEM136880000268741</t>
  </si>
  <si>
    <t>19DEM136940000268761</t>
  </si>
  <si>
    <t>04DEM136920000268812</t>
  </si>
  <si>
    <t>02DEM136930000268850</t>
  </si>
  <si>
    <t>14DEM136830000268859</t>
  </si>
  <si>
    <t>15DEM136910000268882</t>
  </si>
  <si>
    <t>27DEM136920000268883</t>
  </si>
  <si>
    <t>09DEM136930000268895</t>
  </si>
  <si>
    <t>02DEM136890000268897</t>
  </si>
  <si>
    <t>09DEH136870000268923</t>
  </si>
  <si>
    <t>09DEH136910000268936</t>
  </si>
  <si>
    <t>25DEM136910000268954</t>
  </si>
  <si>
    <t>30DEM136720000268955</t>
  </si>
  <si>
    <t>28DEM136930000268989</t>
  </si>
  <si>
    <t>09DEH136790000269101</t>
  </si>
  <si>
    <t xml:space="preserve"> DOCENTE. EDUCACIÓN SECUNDARIA. TECNOLOGÍAS. ELECTRÓNICA  COMUNICACIÓN Y SISTEMAS DE CONTROL </t>
  </si>
  <si>
    <t>19DEM136950000269128</t>
  </si>
  <si>
    <t>28DEM136920000269152</t>
  </si>
  <si>
    <t>19DEH136860000269174</t>
  </si>
  <si>
    <t>20DEM136940000269187</t>
  </si>
  <si>
    <t>15DEM136870000269200</t>
  </si>
  <si>
    <t>21DEM136910000269221</t>
  </si>
  <si>
    <t>15DEM136940000269223</t>
  </si>
  <si>
    <t>19DEM136690000269237</t>
  </si>
  <si>
    <t>27DEM136890000269272</t>
  </si>
  <si>
    <t>21DEH136870000269281</t>
  </si>
  <si>
    <t>21DEM136890000269282</t>
  </si>
  <si>
    <t>12DEM136880000269302</t>
  </si>
  <si>
    <t>09DEM136800000269326</t>
  </si>
  <si>
    <t>30DEM136780000269347</t>
  </si>
  <si>
    <t>26DEM136760000269373</t>
  </si>
  <si>
    <t>13DEM136920000269379</t>
  </si>
  <si>
    <t>32DEM136790000269406</t>
  </si>
  <si>
    <t>28DEM136920000269421</t>
  </si>
  <si>
    <t>30DEM136940000269424</t>
  </si>
  <si>
    <t>09DEM136770000269472</t>
  </si>
  <si>
    <t>20DEH136780000269559</t>
  </si>
  <si>
    <t>31DEH136880000269563</t>
  </si>
  <si>
    <t>13DEM136860000269610</t>
  </si>
  <si>
    <t>15DEM136870000269615</t>
  </si>
  <si>
    <t>15DEM136940000269619</t>
  </si>
  <si>
    <t>09DEH136890000269635</t>
  </si>
  <si>
    <t>26DEM136910000269637</t>
  </si>
  <si>
    <t>23DEM136920000269708</t>
  </si>
  <si>
    <t>24DEM136940000269717</t>
  </si>
  <si>
    <t>05DEM136830000269758</t>
  </si>
  <si>
    <t>15DEM136930000269803</t>
  </si>
  <si>
    <t>20DEM136830000269816</t>
  </si>
  <si>
    <t>15DEM136940000269837</t>
  </si>
  <si>
    <t>09DEM136880000269882</t>
  </si>
  <si>
    <t>15DEM136940000269902</t>
  </si>
  <si>
    <t>05DEH136920000269904</t>
  </si>
  <si>
    <t>05DEM136910000269931</t>
  </si>
  <si>
    <t>09DEM136920000269968</t>
  </si>
  <si>
    <t>09DEM136930000269987</t>
  </si>
  <si>
    <t>14DEM136940000270003</t>
  </si>
  <si>
    <t>02DEM136870000270008</t>
  </si>
  <si>
    <t>15DEM136940000270011</t>
  </si>
  <si>
    <t>09DEM136920000270042</t>
  </si>
  <si>
    <t>09DEM136940000270047</t>
  </si>
  <si>
    <t>05DEM136890000270056</t>
  </si>
  <si>
    <t>12DEM136910000270114</t>
  </si>
  <si>
    <t>19DEM136900000270162</t>
  </si>
  <si>
    <t>30DEM136920000270182</t>
  </si>
  <si>
    <t>09DEM136920000270247</t>
  </si>
  <si>
    <t>05DEM136900000270257</t>
  </si>
  <si>
    <t>19DEM136920000270265</t>
  </si>
  <si>
    <t>26DEM136940000270285</t>
  </si>
  <si>
    <t>14DEH136890000270292</t>
  </si>
  <si>
    <t>14DEM136860000270307</t>
  </si>
  <si>
    <t>27DEM136940000270312</t>
  </si>
  <si>
    <t>27DEH136880000270327</t>
  </si>
  <si>
    <t>30DEM136890000270349</t>
  </si>
  <si>
    <t>11DEM136850000270357</t>
  </si>
  <si>
    <t>09DEM136870000270373</t>
  </si>
  <si>
    <t>22DEH136880000270381</t>
  </si>
  <si>
    <t>21DEM136930000270396</t>
  </si>
  <si>
    <t>11DEM136870000270424</t>
  </si>
  <si>
    <t>19DEM136940000270449</t>
  </si>
  <si>
    <t>23DEM136900000270462</t>
  </si>
  <si>
    <t>09DEM136750000270579</t>
  </si>
  <si>
    <t>09DEM136760000270592</t>
  </si>
  <si>
    <t>09DEM136790000270622</t>
  </si>
  <si>
    <t>09DEM136800000270630</t>
  </si>
  <si>
    <t>30DEH136800000270634</t>
  </si>
  <si>
    <t>12DEH136870000270719</t>
  </si>
  <si>
    <t>09DEH136870000270725</t>
  </si>
  <si>
    <t>02DEM136880000270741</t>
  </si>
  <si>
    <t>15DEM136900000270780</t>
  </si>
  <si>
    <t>32DEH136910000270789</t>
  </si>
  <si>
    <t>15DEH136920000270800</t>
  </si>
  <si>
    <t>08DEM136920000270803</t>
  </si>
  <si>
    <t>13DEM136920000270815</t>
  </si>
  <si>
    <t>10DEM136920000270819</t>
  </si>
  <si>
    <t>21DEH136940000270830</t>
  </si>
  <si>
    <t>12DEM136940000270832</t>
  </si>
  <si>
    <t>19DEM136940000270833</t>
  </si>
  <si>
    <t>15DEM136640000270858</t>
  </si>
  <si>
    <t>09DEM136780000270876</t>
  </si>
  <si>
    <t>13DEM136870000270899</t>
  </si>
  <si>
    <t>21DEH136880000270908</t>
  </si>
  <si>
    <t>15DEM136910000270913</t>
  </si>
  <si>
    <t>08DEM136920000270917</t>
  </si>
  <si>
    <t>17DEM136940000270929</t>
  </si>
  <si>
    <t>30DEM136860000271051</t>
  </si>
  <si>
    <t>01DEH136880000271065</t>
  </si>
  <si>
    <t>24DEM136900000271076</t>
  </si>
  <si>
    <t>17DEM136920000271090</t>
  </si>
  <si>
    <t>27DEM136920000271091</t>
  </si>
  <si>
    <t>11DEM136930000271101</t>
  </si>
  <si>
    <t>19DEM136930000271104</t>
  </si>
  <si>
    <t>21DEM136930000271105</t>
  </si>
  <si>
    <t>09DEM136750000271140</t>
  </si>
  <si>
    <t>15DEM136890000271201</t>
  </si>
  <si>
    <t>15DEM136900000271210</t>
  </si>
  <si>
    <t>24DEH136910000271218</t>
  </si>
  <si>
    <t>10DEM136920000271225</t>
  </si>
  <si>
    <t>12DEM136940000271236</t>
  </si>
  <si>
    <t>11DEM136790000271314</t>
  </si>
  <si>
    <t>28DEM136830000271347</t>
  </si>
  <si>
    <t>08DEH136890000271397</t>
  </si>
  <si>
    <t>16DEM136900000271401</t>
  </si>
  <si>
    <t>05DEM136900000271412</t>
  </si>
  <si>
    <t>99DEM136900000271413</t>
  </si>
  <si>
    <t>15DEM136930000271433</t>
  </si>
  <si>
    <t>14DEH136790000271477</t>
  </si>
  <si>
    <t>14DEM136790000271478</t>
  </si>
  <si>
    <t>11DEM136840000271492</t>
  </si>
  <si>
    <t>11DEH136860000271501</t>
  </si>
  <si>
    <t>30DEH136890000271510</t>
  </si>
  <si>
    <t>30DEH136930000271524</t>
  </si>
  <si>
    <t>30DEM136870000271633</t>
  </si>
  <si>
    <t>17DEM136900000271652</t>
  </si>
  <si>
    <t>11DEM136920000271670</t>
  </si>
  <si>
    <t>30DEM136940000271730</t>
  </si>
  <si>
    <t>09DEM136770000271758</t>
  </si>
  <si>
    <t>16DEH136890000271795</t>
  </si>
  <si>
    <t>11DEM136910000271810</t>
  </si>
  <si>
    <t>28DEH136920000271812</t>
  </si>
  <si>
    <t>32DEH136920000271814</t>
  </si>
  <si>
    <t>05DEH136870000271965</t>
  </si>
  <si>
    <t>23DEM136920000272011</t>
  </si>
  <si>
    <t>05DEH136920000272012</t>
  </si>
  <si>
    <t>19DEH136930000272030</t>
  </si>
  <si>
    <t>11DEM136930000272033</t>
  </si>
  <si>
    <t>19DEH136940000272035</t>
  </si>
  <si>
    <t>08DEM136950000272043</t>
  </si>
  <si>
    <t>25DEM136790000272055</t>
  </si>
  <si>
    <t>09DEM136830000272063</t>
  </si>
  <si>
    <t>28DEM136900000272085</t>
  </si>
  <si>
    <t>19DEM136910000272093</t>
  </si>
  <si>
    <t>14DEM136930000272097</t>
  </si>
  <si>
    <t>21DEM136830000272232</t>
  </si>
  <si>
    <t>16DEM136860000272254</t>
  </si>
  <si>
    <t>21DEH136890000272284</t>
  </si>
  <si>
    <t>11DEH136910000272307</t>
  </si>
  <si>
    <t>15DEM136920000272326</t>
  </si>
  <si>
    <t>29DEM136930000272331</t>
  </si>
  <si>
    <t>02DEM136890000272543</t>
  </si>
  <si>
    <t>28DEH136910000272574</t>
  </si>
  <si>
    <t>25DEM136930000272598</t>
  </si>
  <si>
    <t>15DEM136930000272599</t>
  </si>
  <si>
    <t>15DEM136930000272602</t>
  </si>
  <si>
    <t>10DEM136940000272603</t>
  </si>
  <si>
    <t>15DEH136940000272604</t>
  </si>
  <si>
    <t>32DEM136940000272608</t>
  </si>
  <si>
    <t>19DEH136950000272610</t>
  </si>
  <si>
    <t>30DEM136910000272700</t>
  </si>
  <si>
    <t>19DEM136950000272717</t>
  </si>
  <si>
    <t>24DEH136920000272755</t>
  </si>
  <si>
    <t>15DEH136940000272830</t>
  </si>
  <si>
    <t>13DEM136900000272988</t>
  </si>
  <si>
    <t>21DEM136900000272991</t>
  </si>
  <si>
    <t>13DEM136880000273105</t>
  </si>
  <si>
    <t>26DEM136880000273107</t>
  </si>
  <si>
    <t>15DEM136880000273109</t>
  </si>
  <si>
    <t>09DEM136940000273142</t>
  </si>
  <si>
    <t>26DEM136840000273168</t>
  </si>
  <si>
    <t>19DEM136850000273171</t>
  </si>
  <si>
    <t>08DEH136790000273218</t>
  </si>
  <si>
    <t>26DEM136880000273241</t>
  </si>
  <si>
    <t>28DEM136890000273249</t>
  </si>
  <si>
    <t>31DEM136890000273250</t>
  </si>
  <si>
    <t>12DEM136920000273257</t>
  </si>
  <si>
    <t>18DEM136940000273262</t>
  </si>
  <si>
    <t>24DEM136810000273308</t>
  </si>
  <si>
    <t>08DEH136900000273333</t>
  </si>
  <si>
    <t>06DEM136900000273335</t>
  </si>
  <si>
    <t>24DEM136920000273341</t>
  </si>
  <si>
    <t>09DEH136740000273402</t>
  </si>
  <si>
    <t>28DEM136750000273408</t>
  </si>
  <si>
    <t>22DEM136890000273497</t>
  </si>
  <si>
    <t>09DEM136900000273505</t>
  </si>
  <si>
    <t>17DEM136930000273528</t>
  </si>
  <si>
    <t>32DEH136930000273530</t>
  </si>
  <si>
    <t>15DEH136940000273536</t>
  </si>
  <si>
    <t>10DEM136940000273571</t>
  </si>
  <si>
    <t>19DEM136640000273579</t>
  </si>
  <si>
    <t>26DEM136840000273622</t>
  </si>
  <si>
    <t>15DEM136930000273653</t>
  </si>
  <si>
    <t>12DEH136940000273658</t>
  </si>
  <si>
    <t>11DEM136910000273708</t>
  </si>
  <si>
    <t>15DEM136940000273725</t>
  </si>
  <si>
    <t>26DEH136940000273822</t>
  </si>
  <si>
    <t>12DEH136940000273824</t>
  </si>
  <si>
    <t>15DEM136860000273941</t>
  </si>
  <si>
    <t>30DEM136930000273963</t>
  </si>
  <si>
    <t>19DEH136840000274012</t>
  </si>
  <si>
    <t>30DEM136900000274020</t>
  </si>
  <si>
    <t>12DEH136930000274029</t>
  </si>
  <si>
    <t>10DEM136930000274031</t>
  </si>
  <si>
    <t>19DEM136850000274110</t>
  </si>
  <si>
    <t>12DEM136850000274111</t>
  </si>
  <si>
    <t>09DEH136900000274133</t>
  </si>
  <si>
    <t>13DEH136930000274162</t>
  </si>
  <si>
    <t>15DEM136940000274166</t>
  </si>
  <si>
    <t>11DEM136890000274192</t>
  </si>
  <si>
    <t>25DEM136930000274209</t>
  </si>
  <si>
    <t>09DEM136940000274210</t>
  </si>
  <si>
    <t>14DEM136820000274264</t>
  </si>
  <si>
    <t>11DEM136830000274267</t>
  </si>
  <si>
    <t>32DEM136920000274307</t>
  </si>
  <si>
    <t>15DEH136930000274317</t>
  </si>
  <si>
    <t>15DEM136940000274323</t>
  </si>
  <si>
    <t>15DEM136940000274324</t>
  </si>
  <si>
    <t>15DEM136940000274325</t>
  </si>
  <si>
    <t>21DEM136750000274387</t>
  </si>
  <si>
    <t>14DEM136810000274405</t>
  </si>
  <si>
    <t>15DEM136870000274443</t>
  </si>
  <si>
    <t>03DEM136930000274489</t>
  </si>
  <si>
    <t>10DEM136940000274493</t>
  </si>
  <si>
    <t>05DEM136850000274525</t>
  </si>
  <si>
    <t>18DEM136890000274532</t>
  </si>
  <si>
    <t>09DEM136930000274545</t>
  </si>
  <si>
    <t>27DEM136870000274562</t>
  </si>
  <si>
    <t>15DEH136870000274563</t>
  </si>
  <si>
    <t>15DEH136840000274586</t>
  </si>
  <si>
    <t>15DEM136920000274604</t>
  </si>
  <si>
    <t>09DEM136840000274675</t>
  </si>
  <si>
    <t>17DEM136860000274684</t>
  </si>
  <si>
    <t>31DEH136870000274687</t>
  </si>
  <si>
    <t>09DEM136930000274707</t>
  </si>
  <si>
    <t>15DEH136940000274709</t>
  </si>
  <si>
    <t>15DEH136920000274758</t>
  </si>
  <si>
    <t>09DEM136770000274789</t>
  </si>
  <si>
    <t>11DEM136910000274812</t>
  </si>
  <si>
    <t>30DEH136940000274819</t>
  </si>
  <si>
    <t>11DEM136910000274848</t>
  </si>
  <si>
    <t>25DEM136920000274851</t>
  </si>
  <si>
    <t>09DEM136760000275014</t>
  </si>
  <si>
    <t>25DEM136840000275116</t>
  </si>
  <si>
    <t>12DEH136850000275132</t>
  </si>
  <si>
    <t>32DEH136870000275185</t>
  </si>
  <si>
    <t>09DEM136880000275192</t>
  </si>
  <si>
    <t>12DEM136880000275196</t>
  </si>
  <si>
    <t>29DEM136880000275220</t>
  </si>
  <si>
    <t>11DEM136900000275259</t>
  </si>
  <si>
    <t>32DEM136900000275264</t>
  </si>
  <si>
    <t>17DEH136900000275275</t>
  </si>
  <si>
    <t>02DEM136910000275300</t>
  </si>
  <si>
    <t>13DEH136910000275303</t>
  </si>
  <si>
    <t>08DEM136910000275308</t>
  </si>
  <si>
    <t>16DEM136920000275321</t>
  </si>
  <si>
    <t>15DEH136920000275323</t>
  </si>
  <si>
    <t>15DEM136920000275325</t>
  </si>
  <si>
    <t>10DEM136930000275351</t>
  </si>
  <si>
    <t>21DEM136930000275362</t>
  </si>
  <si>
    <t>15DEM136930000275366</t>
  </si>
  <si>
    <t>10DEH136930000275367</t>
  </si>
  <si>
    <t>24DEM136940000275374</t>
  </si>
  <si>
    <t>09DEH136940000275383</t>
  </si>
  <si>
    <t>28DEM136880000275478</t>
  </si>
  <si>
    <t>11DEM136910000275496</t>
  </si>
  <si>
    <t>21DEM136940000275512</t>
  </si>
  <si>
    <t>17DEM136940000275515</t>
  </si>
  <si>
    <t>30DEM136780000275615</t>
  </si>
  <si>
    <t>21DEM136900000275763</t>
  </si>
  <si>
    <t>08DEH136910000275782</t>
  </si>
  <si>
    <t>21DEM136920000275787</t>
  </si>
  <si>
    <t>10DEM136920000275797</t>
  </si>
  <si>
    <t xml:space="preserve"> DOCENTE. EDUCACIÓN SECUNDARIA. TECNOLOGÍAS. PREPARACIÓN  CONSERVACIÓN E INDUSTRIALIZACIÓN DE ALIMENTOS PECUARIOS (CÁRNICOS) </t>
  </si>
  <si>
    <t>27DEM136920000275801</t>
  </si>
  <si>
    <t>30DEH136930000275805</t>
  </si>
  <si>
    <t>13DEM136930000275806</t>
  </si>
  <si>
    <t>25DEM136930000275812</t>
  </si>
  <si>
    <t>30DEM136930000275813</t>
  </si>
  <si>
    <t>27DEH136940000275815</t>
  </si>
  <si>
    <t>11DEM136940000275823</t>
  </si>
  <si>
    <t>27DEM136680000275852</t>
  </si>
  <si>
    <t>02DEM136770000275871</t>
  </si>
  <si>
    <t>18DEM136820000275890</t>
  </si>
  <si>
    <t>30DEM136860000275917</t>
  </si>
  <si>
    <t>11DEH136860000275922</t>
  </si>
  <si>
    <t>05DEM136920000275980</t>
  </si>
  <si>
    <t>15DEH136940000276000</t>
  </si>
  <si>
    <t>13DEM136860000276235</t>
  </si>
  <si>
    <t>32DEH136870000276255</t>
  </si>
  <si>
    <t>29DEM136900000276290</t>
  </si>
  <si>
    <t>19DEH136920000276312</t>
  </si>
  <si>
    <t>09DEM136930000276317</t>
  </si>
  <si>
    <t>25DEM136930000276320</t>
  </si>
  <si>
    <t>12DEH136930000276322</t>
  </si>
  <si>
    <t>20DEM136930000276327</t>
  </si>
  <si>
    <t>11DEH136780000276394</t>
  </si>
  <si>
    <t>15DEM136820000276412</t>
  </si>
  <si>
    <t>20DEH136850000276430</t>
  </si>
  <si>
    <t>18DEH136940000276471</t>
  </si>
  <si>
    <t>09DEM136870000276626</t>
  </si>
  <si>
    <t>28DEM136880000276632</t>
  </si>
  <si>
    <t>19DEM136890000276639</t>
  </si>
  <si>
    <t>15DEM136920000276666</t>
  </si>
  <si>
    <t>19DEH136940000276684</t>
  </si>
  <si>
    <t>17DEH136910000276756</t>
  </si>
  <si>
    <t>24DEH136940000276768</t>
  </si>
  <si>
    <t>09DEM136790000276803</t>
  </si>
  <si>
    <t>19DEM136930000276881</t>
  </si>
  <si>
    <t>21DEM136930000276885</t>
  </si>
  <si>
    <t>09DEM136740000276981</t>
  </si>
  <si>
    <t>24DEH136870000277118</t>
  </si>
  <si>
    <t>09DEM136880000277128</t>
  </si>
  <si>
    <t>10DEH136880000277134</t>
  </si>
  <si>
    <t>30DEM136890000277150</t>
  </si>
  <si>
    <t>12DEH136900000277158</t>
  </si>
  <si>
    <t>20DEM136910000277178</t>
  </si>
  <si>
    <t>03DEH136910000277188</t>
  </si>
  <si>
    <t>12DEH136920000277203</t>
  </si>
  <si>
    <t>19DEH136930000277218</t>
  </si>
  <si>
    <t>12DEH136930000277222</t>
  </si>
  <si>
    <t>08DEM136940000277226</t>
  </si>
  <si>
    <t>09DEM136940000277230</t>
  </si>
  <si>
    <t>15DEM136940000277235</t>
  </si>
  <si>
    <t>19DEH136950000277241</t>
  </si>
  <si>
    <t>15DEM136890000277287</t>
  </si>
  <si>
    <t>28DEM136890000277294</t>
  </si>
  <si>
    <t>30DEM136900000277296</t>
  </si>
  <si>
    <t>24DEM136910000277303</t>
  </si>
  <si>
    <t>09DEM136920000277309</t>
  </si>
  <si>
    <t>12DEM136930000277316</t>
  </si>
  <si>
    <t>15DEM136940000277327</t>
  </si>
  <si>
    <t>27DEM136940000277328</t>
  </si>
  <si>
    <t>19DEM136950000277332</t>
  </si>
  <si>
    <t>19DEM136820000277498</t>
  </si>
  <si>
    <t>15DEM136930000277613</t>
  </si>
  <si>
    <t>24DEM136930000277618</t>
  </si>
  <si>
    <t>19DEM136940000277628</t>
  </si>
  <si>
    <t>24DEH136940000277630</t>
  </si>
  <si>
    <t>08DEH136940000277631</t>
  </si>
  <si>
    <t>05DEM136950000277637</t>
  </si>
  <si>
    <t>12DEM136660000277686</t>
  </si>
  <si>
    <t>10DEM136730000277739</t>
  </si>
  <si>
    <t>25DEM136760000277769</t>
  </si>
  <si>
    <t>30DEM136770000277779</t>
  </si>
  <si>
    <t>10DEH136780000277795</t>
  </si>
  <si>
    <t>20DEM136840000277878</t>
  </si>
  <si>
    <t>09DEH136870000277928</t>
  </si>
  <si>
    <t>14DEM136880000277949</t>
  </si>
  <si>
    <t>09DEM136910000277998</t>
  </si>
  <si>
    <t>08DEM136920000278020</t>
  </si>
  <si>
    <t>29DEM136930000278045</t>
  </si>
  <si>
    <t>12DEM136930000278048</t>
  </si>
  <si>
    <t>24DEM136930000278049</t>
  </si>
  <si>
    <t>14DEH136930000278051</t>
  </si>
  <si>
    <t>21DEM136940000278053</t>
  </si>
  <si>
    <t>13DEH136940000278054</t>
  </si>
  <si>
    <t>05DEM136940000278058</t>
  </si>
  <si>
    <t>21DEM136950000278069</t>
  </si>
  <si>
    <t>20DEM136890000278188</t>
  </si>
  <si>
    <t>04DEM136900000278192</t>
  </si>
  <si>
    <t>25DEM136940000278220</t>
  </si>
  <si>
    <t>12DEM136870000278257</t>
  </si>
  <si>
    <t>16DEM136850000278335</t>
  </si>
  <si>
    <t>18DEM136900000278356</t>
  </si>
  <si>
    <t>30DEM136920000278375</t>
  </si>
  <si>
    <t>19DEM136940000278382</t>
  </si>
  <si>
    <t>09DEH136850000278535</t>
  </si>
  <si>
    <t>29DEM136900000278562</t>
  </si>
  <si>
    <t>21DEM136900000278565</t>
  </si>
  <si>
    <t>21DEH136910000278575</t>
  </si>
  <si>
    <t>20DEM136920000278583</t>
  </si>
  <si>
    <t>09DEM136750000278655</t>
  </si>
  <si>
    <t>18DEM136860000278719</t>
  </si>
  <si>
    <t>17DEM136880000278730</t>
  </si>
  <si>
    <t>27DEH136900000278760</t>
  </si>
  <si>
    <t>12DEM136910000278771</t>
  </si>
  <si>
    <t>11DEM136930000278792</t>
  </si>
  <si>
    <t>09DEM136900000278853</t>
  </si>
  <si>
    <t>21DEM136910000278856</t>
  </si>
  <si>
    <t>20DEH136920000278860</t>
  </si>
  <si>
    <t>19DEM136930000278865</t>
  </si>
  <si>
    <t>15DEH136940000278874</t>
  </si>
  <si>
    <t>27DEH136940000278875</t>
  </si>
  <si>
    <t>06DEM136710000278895</t>
  </si>
  <si>
    <t>27DEM136830000278935</t>
  </si>
  <si>
    <t>15DEM136890000278959</t>
  </si>
  <si>
    <t>03DEM136930000278979</t>
  </si>
  <si>
    <t>05DEM136930000278981</t>
  </si>
  <si>
    <t>28DEM136930000278982</t>
  </si>
  <si>
    <t>29DEH136830000278999</t>
  </si>
  <si>
    <t>31DEH136880000279001</t>
  </si>
  <si>
    <t>21DEM136870000279013</t>
  </si>
  <si>
    <t>01DEM136920000279020</t>
  </si>
  <si>
    <t>12DEM136940000279022</t>
  </si>
  <si>
    <t>13DEM136870000279073</t>
  </si>
  <si>
    <t>12DEH136920000279110</t>
  </si>
  <si>
    <t>12DEM136930000279113</t>
  </si>
  <si>
    <t>25DEM136940000279118</t>
  </si>
  <si>
    <t>19DEM136950000279123</t>
  </si>
  <si>
    <t>22DEM136790000279189</t>
  </si>
  <si>
    <t>25DEM136810000279196</t>
  </si>
  <si>
    <t>09DEM136820000279197</t>
  </si>
  <si>
    <t>12DEM136910000279245</t>
  </si>
  <si>
    <t>15DEM136940000279258</t>
  </si>
  <si>
    <t>12DEM136940000279259</t>
  </si>
  <si>
    <t>32DEM136920000279276</t>
  </si>
  <si>
    <t>12DEM136930000279278</t>
  </si>
  <si>
    <t>16DEM136860000279311</t>
  </si>
  <si>
    <t>24DEM136860000279313</t>
  </si>
  <si>
    <t>17DEM136860000279354</t>
  </si>
  <si>
    <t>09DEM136900000279368</t>
  </si>
  <si>
    <t>12DEH136810000279405</t>
  </si>
  <si>
    <t>09DEM136920000279433</t>
  </si>
  <si>
    <t>32DEM136930000279513</t>
  </si>
  <si>
    <t>19DEH136900000279609</t>
  </si>
  <si>
    <t>05DEH136910000279615</t>
  </si>
  <si>
    <t>15DEM136920000279689</t>
  </si>
  <si>
    <t>15DEM136930000279691</t>
  </si>
  <si>
    <t>17DEM136940000279692</t>
  </si>
  <si>
    <t>16DEM136880000279758</t>
  </si>
  <si>
    <t>17DEM136910000279771</t>
  </si>
  <si>
    <t>19DEM136880000279800</t>
  </si>
  <si>
    <t>15DEH136910000279824</t>
  </si>
  <si>
    <t>01DEM136870000279839</t>
  </si>
  <si>
    <t>30DEH136930000279892</t>
  </si>
  <si>
    <t>30DEM136900000279919</t>
  </si>
  <si>
    <t>12DEM136900000279920</t>
  </si>
  <si>
    <t>24DEM136930000279940</t>
  </si>
  <si>
    <t>12DEH136940000279948</t>
  </si>
  <si>
    <t>09DEH136930000280105</t>
  </si>
  <si>
    <t>30DEH136930000280106</t>
  </si>
  <si>
    <t>17DEM136900000280137</t>
  </si>
  <si>
    <t>08DEM136920000280140</t>
  </si>
  <si>
    <t>20DEM136800000280165</t>
  </si>
  <si>
    <t>18DEM136910000280195</t>
  </si>
  <si>
    <t>19DEM136950000280199</t>
  </si>
  <si>
    <t>09DEM136920000280227</t>
  </si>
  <si>
    <t>12DEM136920000280229</t>
  </si>
  <si>
    <t>19DEM136950000280234</t>
  </si>
  <si>
    <t>19DEM136950000280235</t>
  </si>
  <si>
    <t>09DEH136840000280259</t>
  </si>
  <si>
    <t>30DEM136910000280276</t>
  </si>
  <si>
    <t>19DEH136940000280288</t>
  </si>
  <si>
    <t>11DEM136820000280307</t>
  </si>
  <si>
    <t>15DEM136940000280317</t>
  </si>
  <si>
    <t>11DEH136920000280360</t>
  </si>
  <si>
    <t>28DEM136880000280395</t>
  </si>
  <si>
    <t>32DEH136920000280471</t>
  </si>
  <si>
    <t>06DEM136940000280478</t>
  </si>
  <si>
    <t>11DEM136820000280530</t>
  </si>
  <si>
    <t>15DEM136710000280590</t>
  </si>
  <si>
    <t>22DEM136920000280641</t>
  </si>
  <si>
    <t>15DEM136820000280665</t>
  </si>
  <si>
    <t>12DEM136870000280670</t>
  </si>
  <si>
    <t>19DEM136950000280688</t>
  </si>
  <si>
    <t>14DEM136860000280731</t>
  </si>
  <si>
    <t>19DEH136950000280784</t>
  </si>
  <si>
    <t>01DEM136940000280841</t>
  </si>
  <si>
    <t>18DEM136730000280870</t>
  </si>
  <si>
    <t>09DEM136830000280912</t>
  </si>
  <si>
    <t>31DEH136880000280938</t>
  </si>
  <si>
    <t>18DEM136880000280942</t>
  </si>
  <si>
    <t>10DEH136930000280976</t>
  </si>
  <si>
    <t>19DEM136930000280978</t>
  </si>
  <si>
    <t>09DEM136860000281007</t>
  </si>
  <si>
    <t>08DEM136940000281012</t>
  </si>
  <si>
    <t>20DEM136800000281039</t>
  </si>
  <si>
    <t>11DEM136900000281070</t>
  </si>
  <si>
    <t>09DEM136840000281111</t>
  </si>
  <si>
    <t>32DEH136870000281123</t>
  </si>
  <si>
    <t>26DEM136910000281131</t>
  </si>
  <si>
    <t>20DEM136930000281137</t>
  </si>
  <si>
    <t>25DEM136940000281205</t>
  </si>
  <si>
    <t>32DEH136880000281236</t>
  </si>
  <si>
    <t>28DEM136910000281284</t>
  </si>
  <si>
    <t>30DEH136900000281333</t>
  </si>
  <si>
    <t>09DEM136700000281351</t>
  </si>
  <si>
    <t>08DEH136840000281386</t>
  </si>
  <si>
    <t>14DEM136920000281430</t>
  </si>
  <si>
    <t>32DEH136930000281441</t>
  </si>
  <si>
    <t>06DEM136940000281442</t>
  </si>
  <si>
    <t>15DEM136940000281444</t>
  </si>
  <si>
    <t>21DEM136850000281511</t>
  </si>
  <si>
    <t>10DEM136900000281533</t>
  </si>
  <si>
    <t>21DEM136930000281544</t>
  </si>
  <si>
    <t>28DEM136940000281549</t>
  </si>
  <si>
    <t>14DEM136850000281619</t>
  </si>
  <si>
    <t>30DEM136870000281635</t>
  </si>
  <si>
    <t>14DEM136880000281638</t>
  </si>
  <si>
    <t>11DEM136890000281645</t>
  </si>
  <si>
    <t>12DEM136910000281659</t>
  </si>
  <si>
    <t>24DEM136920000281668</t>
  </si>
  <si>
    <t>19DEH136820000281725</t>
  </si>
  <si>
    <t>05DEM136710000281746</t>
  </si>
  <si>
    <t>19DEM136930000281759</t>
  </si>
  <si>
    <t>15DEM136920000281892</t>
  </si>
  <si>
    <t>19DEM136930000281898</t>
  </si>
  <si>
    <t>11DEM136820000281906</t>
  </si>
  <si>
    <t>19DEM136920000281910</t>
  </si>
  <si>
    <t>09DEM136920000281944</t>
  </si>
  <si>
    <t>11DEM136790000281962</t>
  </si>
  <si>
    <t>30DEM136940000281981</t>
  </si>
  <si>
    <t>14DEM136720000282087</t>
  </si>
  <si>
    <t>09DEM136770000282146</t>
  </si>
  <si>
    <t>12DEH136790000282173</t>
  </si>
  <si>
    <t>21DEM136830000282257</t>
  </si>
  <si>
    <t>19DEM136840000282265</t>
  </si>
  <si>
    <t>04DEM136840000282277</t>
  </si>
  <si>
    <t>08DEM136880000282383</t>
  </si>
  <si>
    <t>27DEH136880000282391</t>
  </si>
  <si>
    <t>20DEM136890000282408</t>
  </si>
  <si>
    <t>24DEH136890000282411</t>
  </si>
  <si>
    <t>19DEM136890000282424</t>
  </si>
  <si>
    <t>18DEM136900000282445</t>
  </si>
  <si>
    <t>09DEH136900000282447</t>
  </si>
  <si>
    <t>09DEM136910000282465</t>
  </si>
  <si>
    <t>20DEM136910000282469</t>
  </si>
  <si>
    <t>30DEM136910000282486</t>
  </si>
  <si>
    <t>06DEM136920000282506</t>
  </si>
  <si>
    <t>02DEM136920000282508</t>
  </si>
  <si>
    <t>01DEM136920000282512</t>
  </si>
  <si>
    <t>19DEM136920000282513</t>
  </si>
  <si>
    <t>24DEM136920000282514</t>
  </si>
  <si>
    <t>19DEM136930000282536</t>
  </si>
  <si>
    <t>13DEM136930000282544</t>
  </si>
  <si>
    <t>27DEM136930000282555</t>
  </si>
  <si>
    <t>28DEM136940000282558</t>
  </si>
  <si>
    <t>12DEM136940000282559</t>
  </si>
  <si>
    <t>19DEH136940000282563</t>
  </si>
  <si>
    <t>19DEM136940000282566</t>
  </si>
  <si>
    <t>14DEM136940000282567</t>
  </si>
  <si>
    <t>32DEH136940000282569</t>
  </si>
  <si>
    <t>24DEM136950000282582</t>
  </si>
  <si>
    <t>19DEM136950000282588</t>
  </si>
  <si>
    <t>12DEH136740000282630</t>
  </si>
  <si>
    <t>32DEM136870000282678</t>
  </si>
  <si>
    <t>28DEM136900000282695</t>
  </si>
  <si>
    <t>05DEM136900000282698</t>
  </si>
  <si>
    <t>02DEM136930000282720</t>
  </si>
  <si>
    <t>30DEM136940000282726</t>
  </si>
  <si>
    <t>25DEM136940000282727</t>
  </si>
  <si>
    <t>09DEM136750000282806</t>
  </si>
  <si>
    <t>05DEH136880000282935</t>
  </si>
  <si>
    <t>12DEM136910000282977</t>
  </si>
  <si>
    <t>13DEM136940000283019</t>
  </si>
  <si>
    <t>24DEM136850000283101</t>
  </si>
  <si>
    <t>24DEM136920000283168</t>
  </si>
  <si>
    <t>32DEM136930000283174</t>
  </si>
  <si>
    <t>21DEM136930000283178</t>
  </si>
  <si>
    <t>11DEH136930000283179</t>
  </si>
  <si>
    <t>14DEM136940000283197</t>
  </si>
  <si>
    <t>09DEM136940000283201</t>
  </si>
  <si>
    <t>28DEM136750000283299</t>
  </si>
  <si>
    <t>25DEM136890000283457</t>
  </si>
  <si>
    <t>09DEH136890000283468</t>
  </si>
  <si>
    <t>15DEM136920000283490</t>
  </si>
  <si>
    <t>19DEM136930000283514</t>
  </si>
  <si>
    <t>15DEH136940000283523</t>
  </si>
  <si>
    <t>24DEM136940000283526</t>
  </si>
  <si>
    <t>01DEH136940000283530</t>
  </si>
  <si>
    <t>20DEM136940000283532</t>
  </si>
  <si>
    <t>28DEH136940000283534</t>
  </si>
  <si>
    <t>19DEM136950000283540</t>
  </si>
  <si>
    <t>12DEH136860000283632</t>
  </si>
  <si>
    <t>11DEH136870000283638</t>
  </si>
  <si>
    <t>05DEH136880000283646</t>
  </si>
  <si>
    <t>10DEM136930000283670</t>
  </si>
  <si>
    <t>01DEH136940000283674</t>
  </si>
  <si>
    <t>24DEM136940000283676</t>
  </si>
  <si>
    <t>30DEH136760000283759</t>
  </si>
  <si>
    <t>28DEM136780000283775</t>
  </si>
  <si>
    <t>15DEM136810000283799</t>
  </si>
  <si>
    <t>30DEM136850000283833</t>
  </si>
  <si>
    <t>24DEM136860000283844</t>
  </si>
  <si>
    <t>16DEH136870000283854</t>
  </si>
  <si>
    <t>19DEH136880000283879</t>
  </si>
  <si>
    <t>15DEM136890000283895</t>
  </si>
  <si>
    <t>30DEH136920000283934</t>
  </si>
  <si>
    <t>21DEM136920000283935</t>
  </si>
  <si>
    <t>15DEM136930000283945</t>
  </si>
  <si>
    <t>09DEH136840000284029</t>
  </si>
  <si>
    <t>25DEH136880000284039</t>
  </si>
  <si>
    <t>14DEH136890000284042</t>
  </si>
  <si>
    <t>15DEM136910000284044</t>
  </si>
  <si>
    <t>29DEM136890000284156</t>
  </si>
  <si>
    <t>25DEM136920000284182</t>
  </si>
  <si>
    <t>27DEH136920000284185</t>
  </si>
  <si>
    <t>30DEM136930000284189</t>
  </si>
  <si>
    <t>15DEM136930000284192</t>
  </si>
  <si>
    <t>15DEM136930000284195</t>
  </si>
  <si>
    <t>27DEM136940000284202</t>
  </si>
  <si>
    <t>15DEM136940000284203</t>
  </si>
  <si>
    <t>27DEH136670000284272</t>
  </si>
  <si>
    <t>19DEH136700000284285</t>
  </si>
  <si>
    <t>14DEH136830000284404</t>
  </si>
  <si>
    <t>24DEM136830000284406</t>
  </si>
  <si>
    <t>09DEH136840000284422</t>
  </si>
  <si>
    <t>16DEM136840000284425</t>
  </si>
  <si>
    <t>12DEM136850000284428</t>
  </si>
  <si>
    <t>11DEM136880000284477</t>
  </si>
  <si>
    <t>11DEH136900000284495</t>
  </si>
  <si>
    <t>17DEH136910000284518</t>
  </si>
  <si>
    <t>09DEH136930000284551</t>
  </si>
  <si>
    <t>12DEH136930000284561</t>
  </si>
  <si>
    <t>99DEM136940000284578</t>
  </si>
  <si>
    <t>24DEH136940000284579</t>
  </si>
  <si>
    <t>19DEM136940000284580</t>
  </si>
  <si>
    <t>19DEH136950000284590</t>
  </si>
  <si>
    <t>14DEM136890000284642</t>
  </si>
  <si>
    <t>25DEM136930000284677</t>
  </si>
  <si>
    <t>05DEM136930000284678</t>
  </si>
  <si>
    <t>18DEM136940000284685</t>
  </si>
  <si>
    <t>11DEM136940000284686</t>
  </si>
  <si>
    <t>09DEM136600000284711</t>
  </si>
  <si>
    <t>28DEH136810000284839</t>
  </si>
  <si>
    <t>15DEM136830000284857</t>
  </si>
  <si>
    <t>14DEM136830000284864</t>
  </si>
  <si>
    <t>19DEM136850000284879</t>
  </si>
  <si>
    <t>25DEM136890000284936</t>
  </si>
  <si>
    <t>14DEM136890000284937</t>
  </si>
  <si>
    <t>14DEM136900000284953</t>
  </si>
  <si>
    <t>20DEM136900000284955</t>
  </si>
  <si>
    <t>19DEM136910000284962</t>
  </si>
  <si>
    <t>16DEH136920000284970</t>
  </si>
  <si>
    <t>21DEH136920000284974</t>
  </si>
  <si>
    <t>14DEM136920000284976</t>
  </si>
  <si>
    <t>20DEH136920000284981</t>
  </si>
  <si>
    <t>20DEM136930000284994</t>
  </si>
  <si>
    <t>15DEM136750000285129</t>
  </si>
  <si>
    <t>09DEM136820000285206</t>
  </si>
  <si>
    <t>09DEM136830000285219</t>
  </si>
  <si>
    <t>20DEM136830000285224</t>
  </si>
  <si>
    <t>15DEH136850000285250</t>
  </si>
  <si>
    <t>21DEH136850000285264</t>
  </si>
  <si>
    <t>19DEM136850000285266</t>
  </si>
  <si>
    <t>11DEM136870000285298</t>
  </si>
  <si>
    <t>09DEM136900000285348</t>
  </si>
  <si>
    <t>16DEM136900000285355</t>
  </si>
  <si>
    <t>09DEH136910000285382</t>
  </si>
  <si>
    <t>15DEM136920000285396</t>
  </si>
  <si>
    <t>15DEM136930000285417</t>
  </si>
  <si>
    <t>15DEM136930000285421</t>
  </si>
  <si>
    <t>11DEM136930000285423</t>
  </si>
  <si>
    <t>19DEM136940000285440</t>
  </si>
  <si>
    <t>19DEM136950000285451</t>
  </si>
  <si>
    <t>28DEM136840000285521</t>
  </si>
  <si>
    <t>12DEM136850000285524</t>
  </si>
  <si>
    <t>13DEM136850000285527</t>
  </si>
  <si>
    <t>01DEH136930000285577</t>
  </si>
  <si>
    <t>08DEM136930000285578</t>
  </si>
  <si>
    <t>18DEM136930000285579</t>
  </si>
  <si>
    <t>05DEM136930000285580</t>
  </si>
  <si>
    <t>26DEM136940000285587</t>
  </si>
  <si>
    <t>32DEM136940000285674</t>
  </si>
  <si>
    <t>13DEM136900000285754</t>
  </si>
  <si>
    <t>24DEM136910000285758</t>
  </si>
  <si>
    <t>02DEM136920000285770</t>
  </si>
  <si>
    <t>19DEH136950000285778</t>
  </si>
  <si>
    <t>09DEM136710000285848</t>
  </si>
  <si>
    <t>19DEM136810000285913</t>
  </si>
  <si>
    <t>14DEH136820000285929</t>
  </si>
  <si>
    <t>32DEM136850000285946</t>
  </si>
  <si>
    <t>09DEM136880000285987</t>
  </si>
  <si>
    <t>32DEM136910000286011</t>
  </si>
  <si>
    <t>14DEM136910000286012</t>
  </si>
  <si>
    <t>11DEM136920000286019</t>
  </si>
  <si>
    <t>12DEM136930000286027</t>
  </si>
  <si>
    <t>15DEM136930000286030</t>
  </si>
  <si>
    <t>15DEM136940000286041</t>
  </si>
  <si>
    <t>05DEH136950000286045</t>
  </si>
  <si>
    <t>13DEM136890000286192</t>
  </si>
  <si>
    <t>05DEM136920000286217</t>
  </si>
  <si>
    <t>15DEM136920000286229</t>
  </si>
  <si>
    <t>24DEM136930000286232</t>
  </si>
  <si>
    <t>22DEM136940000286242</t>
  </si>
  <si>
    <t>10DEM136850000286288</t>
  </si>
  <si>
    <t>09DEM136870000286292</t>
  </si>
  <si>
    <t>13DEM136920000286309</t>
  </si>
  <si>
    <t>20DEM136930000286312</t>
  </si>
  <si>
    <t>09DEM136930000286317</t>
  </si>
  <si>
    <t>19DEH136910000286419</t>
  </si>
  <si>
    <t>19DEM136920000286430</t>
  </si>
  <si>
    <t>02DEM136920000286431</t>
  </si>
  <si>
    <t>15DEM136930000286432</t>
  </si>
  <si>
    <t>27DEM136940000286437</t>
  </si>
  <si>
    <t>19DEM136870000286519</t>
  </si>
  <si>
    <t>27DEM136890000286529</t>
  </si>
  <si>
    <t>27DEM136920000286550</t>
  </si>
  <si>
    <t>01DEM136930000286558</t>
  </si>
  <si>
    <t>13DEM136930000286560</t>
  </si>
  <si>
    <t>15DEM136930000286564</t>
  </si>
  <si>
    <t>12DEM136930000286565</t>
  </si>
  <si>
    <t>25DEM136940000286573</t>
  </si>
  <si>
    <t>15DEM136870000286747</t>
  </si>
  <si>
    <t>06DEH136890000286771</t>
  </si>
  <si>
    <t>01DEM136890000286773</t>
  </si>
  <si>
    <t>09DEM136940000286840</t>
  </si>
  <si>
    <t>16DEM136900000286897</t>
  </si>
  <si>
    <t>14DEM136830000286969</t>
  </si>
  <si>
    <t>14DEM136890000287002</t>
  </si>
  <si>
    <t>19DEM136910000287007</t>
  </si>
  <si>
    <t>24DEH136910000287008</t>
  </si>
  <si>
    <t>01DEH136910000287011</t>
  </si>
  <si>
    <t>18DEH136920000287021</t>
  </si>
  <si>
    <t>20DEH136820000287053</t>
  </si>
  <si>
    <t>04DEH136840000287064</t>
  </si>
  <si>
    <t>10DEM136860000287068</t>
  </si>
  <si>
    <t>19DEM136890000287089</t>
  </si>
  <si>
    <t>28DEM136910000287101</t>
  </si>
  <si>
    <t>25DEM136920000287102</t>
  </si>
  <si>
    <t>20DEH136920000287103</t>
  </si>
  <si>
    <t>22DEM136920000287106</t>
  </si>
  <si>
    <t>13DEM136920000287107</t>
  </si>
  <si>
    <t>09DEM136730000287143</t>
  </si>
  <si>
    <t>27DEH136830000287190</t>
  </si>
  <si>
    <t>14DEM136850000287201</t>
  </si>
  <si>
    <t>30DEM136920000287239</t>
  </si>
  <si>
    <t>15DEH136930000287245</t>
  </si>
  <si>
    <t>12DEH136930000287246</t>
  </si>
  <si>
    <t>21DEM136920000287304</t>
  </si>
  <si>
    <t>12DEM136940000287307</t>
  </si>
  <si>
    <t>27DEH136900000287402</t>
  </si>
  <si>
    <t>09DEH136820000287474</t>
  </si>
  <si>
    <t>03DEM136910000287502</t>
  </si>
  <si>
    <t>13DEH136820000287586</t>
  </si>
  <si>
    <t>32DEM136850000287606</t>
  </si>
  <si>
    <t>13DEM136870000287620</t>
  </si>
  <si>
    <t>13DEH136880000287623</t>
  </si>
  <si>
    <t>15DEM136880000287625</t>
  </si>
  <si>
    <t>05DEM136890000287636</t>
  </si>
  <si>
    <t>30DEM136930000287708</t>
  </si>
  <si>
    <t>09DEM136930000287709</t>
  </si>
  <si>
    <t>28DEM136940000287711</t>
  </si>
  <si>
    <t>20DEM136810000287783</t>
  </si>
  <si>
    <t>14DEM136940000287863</t>
  </si>
  <si>
    <t>21DEH136940000287866</t>
  </si>
  <si>
    <t>30DEM136810000287947</t>
  </si>
  <si>
    <t>12DEM136820000287955</t>
  </si>
  <si>
    <t>21DEM136840000287975</t>
  </si>
  <si>
    <t>21DEM136880000288003</t>
  </si>
  <si>
    <t>20DEM136910000288035</t>
  </si>
  <si>
    <t>08DEM136940000288053</t>
  </si>
  <si>
    <t>21DEM136940000288057</t>
  </si>
  <si>
    <t>21DEH136940000288058</t>
  </si>
  <si>
    <t>19DEM136790000288078</t>
  </si>
  <si>
    <t>12DEM136900000288103</t>
  </si>
  <si>
    <t>19DEM136920000288117</t>
  </si>
  <si>
    <t>13DEM136910000288145</t>
  </si>
  <si>
    <t>24DEH136940000288147</t>
  </si>
  <si>
    <t>19DEH136910000288179</t>
  </si>
  <si>
    <t>25DEM136910000288180</t>
  </si>
  <si>
    <t>16DEM136760000288229</t>
  </si>
  <si>
    <t>09DEM136770000288231</t>
  </si>
  <si>
    <t>09DEH136830000288256</t>
  </si>
  <si>
    <t>11DEM136860000288269</t>
  </si>
  <si>
    <t>16DEH136910000288291</t>
  </si>
  <si>
    <t>08DEM136920000288303</t>
  </si>
  <si>
    <t>09DEM136930000288307</t>
  </si>
  <si>
    <t>15DEM136940000288308</t>
  </si>
  <si>
    <t>09DEH136880000288369</t>
  </si>
  <si>
    <t>11DEM136900000288377</t>
  </si>
  <si>
    <t>13DEM136910000288380</t>
  </si>
  <si>
    <t>11DEM136730000288488</t>
  </si>
  <si>
    <t>19DEM136930000288523</t>
  </si>
  <si>
    <t>11DEM136940000288526</t>
  </si>
  <si>
    <t>19DEM136870000288534</t>
  </si>
  <si>
    <t>30DEM136890000288535</t>
  </si>
  <si>
    <t>05DEH136800000288549</t>
  </si>
  <si>
    <t>24DEH136900000288620</t>
  </si>
  <si>
    <t>19DEH136950000288653</t>
  </si>
  <si>
    <t>02DEM136930000288658</t>
  </si>
  <si>
    <t>17DEM136910000288681</t>
  </si>
  <si>
    <t>30DEM136930000288682</t>
  </si>
  <si>
    <t>09DEM136820000288715</t>
  </si>
  <si>
    <t>13DEM136870000288719</t>
  </si>
  <si>
    <t>19DEM136930000288721</t>
  </si>
  <si>
    <t>11DEM136790000288729</t>
  </si>
  <si>
    <t>24DEM136930000288753</t>
  </si>
  <si>
    <t>09DEM136910000288767</t>
  </si>
  <si>
    <t>25DEH136820000288813</t>
  </si>
  <si>
    <t>27DEM136850000288831</t>
  </si>
  <si>
    <t>27DEM136900000288852</t>
  </si>
  <si>
    <t>15DEM136930000288873</t>
  </si>
  <si>
    <t>30DEM136940000288874</t>
  </si>
  <si>
    <t>09DEH136750000288883</t>
  </si>
  <si>
    <t>13DEM136810000288888</t>
  </si>
  <si>
    <t>09DEM136880000288893</t>
  </si>
  <si>
    <t>27DEH136700000288904</t>
  </si>
  <si>
    <t>11DEM136890000288934</t>
  </si>
  <si>
    <t>12DEM136940000288947</t>
  </si>
  <si>
    <t>24DEM136940000288948</t>
  </si>
  <si>
    <t>19DEH136900000288971</t>
  </si>
  <si>
    <t>27DEM136890000289021</t>
  </si>
  <si>
    <t>30DEH136910000289027</t>
  </si>
  <si>
    <t>11DEH136780000289068</t>
  </si>
  <si>
    <t>15DEM136920000289085</t>
  </si>
  <si>
    <t>28DEM136930000289130</t>
  </si>
  <si>
    <t>21DEM136780000289151</t>
  </si>
  <si>
    <t>11DEM136890000289166</t>
  </si>
  <si>
    <t>05DEM136900000289170</t>
  </si>
  <si>
    <t>15DEH136910000289176</t>
  </si>
  <si>
    <t>01DEM136930000289182</t>
  </si>
  <si>
    <t>32DEM136930000289197</t>
  </si>
  <si>
    <t>05DEM136920000289300</t>
  </si>
  <si>
    <t>09DEM136630000289339</t>
  </si>
  <si>
    <t>22DEH136810000289379</t>
  </si>
  <si>
    <t>19DEM136940000289401</t>
  </si>
  <si>
    <t>13DEM136860000289421</t>
  </si>
  <si>
    <t>15DEM136930000289431</t>
  </si>
  <si>
    <t>03DEM136870000289440</t>
  </si>
  <si>
    <t>09DEM136880000289452</t>
  </si>
  <si>
    <t>09DEM136900000289454</t>
  </si>
  <si>
    <t>05DEM136920000289456</t>
  </si>
  <si>
    <t>07DEH136940000289458</t>
  </si>
  <si>
    <t>10DEM136890000289462</t>
  </si>
  <si>
    <t>24DEH136790000289599</t>
  </si>
  <si>
    <t>27DEH136810000289611</t>
  </si>
  <si>
    <t>11DEH136860000289657</t>
  </si>
  <si>
    <t>21DEH136860000289665</t>
  </si>
  <si>
    <t>27DEM136890000289702</t>
  </si>
  <si>
    <t>28DEM136890000289705</t>
  </si>
  <si>
    <t>12DEM136900000289716</t>
  </si>
  <si>
    <t>16DEM136920000289762</t>
  </si>
  <si>
    <t>17DEH136940000289787</t>
  </si>
  <si>
    <t>15DEM136940000289788</t>
  </si>
  <si>
    <t>19DEM136950000289793</t>
  </si>
  <si>
    <t>12DEM136840000289829</t>
  </si>
  <si>
    <t>15DEM136890000289849</t>
  </si>
  <si>
    <t>12DEM136930000289853</t>
  </si>
  <si>
    <t>20DEM136940000289858</t>
  </si>
  <si>
    <t>15DEM136940000289862</t>
  </si>
  <si>
    <t>15DEM136900000289982</t>
  </si>
  <si>
    <t>18DEH136920000290001</t>
  </si>
  <si>
    <t>08DEM136930000290006</t>
  </si>
  <si>
    <t>25DEM136930000290008</t>
  </si>
  <si>
    <t>30DEM136940000290011</t>
  </si>
  <si>
    <t>09DEM136870000290075</t>
  </si>
  <si>
    <t>26DEH136890000290089</t>
  </si>
  <si>
    <t>16DEH136900000290093</t>
  </si>
  <si>
    <t>20DEM136930000290110</t>
  </si>
  <si>
    <t>08DEM136940000290120</t>
  </si>
  <si>
    <t>09DEM136740000290159</t>
  </si>
  <si>
    <t>21DEH136820000290194</t>
  </si>
  <si>
    <t>09DEM136840000290210</t>
  </si>
  <si>
    <t>30DEM136870000290233</t>
  </si>
  <si>
    <t>21DEM136890000290244</t>
  </si>
  <si>
    <t>21DEM136910000290261</t>
  </si>
  <si>
    <t>20DEM136920000290269</t>
  </si>
  <si>
    <t>19DEH136930000290277</t>
  </si>
  <si>
    <t>12DEH136930000290278</t>
  </si>
  <si>
    <t>09DEH136760000290304</t>
  </si>
  <si>
    <t>11DEH136860000290319</t>
  </si>
  <si>
    <t>27DEM136940000290344</t>
  </si>
  <si>
    <t>15DEM136820000290419</t>
  </si>
  <si>
    <t>09DEM136820000290420</t>
  </si>
  <si>
    <t>25DEM136860000290430</t>
  </si>
  <si>
    <t>20DEH136930000290466</t>
  </si>
  <si>
    <t>25DEM136940000290581</t>
  </si>
  <si>
    <t>29DEH136850000290694</t>
  </si>
  <si>
    <t>14DEM136890000290724</t>
  </si>
  <si>
    <t>32DEH136890000290729</t>
  </si>
  <si>
    <t>26DEH136900000290742</t>
  </si>
  <si>
    <t>24DEM136950000290786</t>
  </si>
  <si>
    <t>24DEM136930000290837</t>
  </si>
  <si>
    <t>32DEM136930000290839</t>
  </si>
  <si>
    <t>09DEM136850000290957</t>
  </si>
  <si>
    <t>08DEM136880000290973</t>
  </si>
  <si>
    <t>22DEM136910000290996</t>
  </si>
  <si>
    <t>29DEH136940000291011</t>
  </si>
  <si>
    <t>25DEM136840000291116</t>
  </si>
  <si>
    <t>11DEM136850000291137</t>
  </si>
  <si>
    <t>14DEH136880000291174</t>
  </si>
  <si>
    <t>16DEH136880000291183</t>
  </si>
  <si>
    <t>15DEM136890000291192</t>
  </si>
  <si>
    <t>25DEM136890000291194</t>
  </si>
  <si>
    <t>14DEM136910000291213</t>
  </si>
  <si>
    <t>25DEM136930000291230</t>
  </si>
  <si>
    <t>19DEM136940000291237</t>
  </si>
  <si>
    <t>19DEM136950000291240</t>
  </si>
  <si>
    <t>27DEM136850000291289</t>
  </si>
  <si>
    <t>15DEM136860000291292</t>
  </si>
  <si>
    <t>02DEH136890000291299</t>
  </si>
  <si>
    <t>12DEM136900000291305</t>
  </si>
  <si>
    <t>08DEM136930000291388</t>
  </si>
  <si>
    <t>19DEH136720000291415</t>
  </si>
  <si>
    <t>15DEM136830000291463</t>
  </si>
  <si>
    <t>21DEM136850000291469</t>
  </si>
  <si>
    <t>09DEM136940000291510</t>
  </si>
  <si>
    <t>09DEM136920000291593</t>
  </si>
  <si>
    <t>99DEM136920000291594</t>
  </si>
  <si>
    <t>04DEM136900000291637</t>
  </si>
  <si>
    <t>22DEM136820000291666</t>
  </si>
  <si>
    <t>09DEM136840000291676</t>
  </si>
  <si>
    <t>30DEM136890000291684</t>
  </si>
  <si>
    <t>05DEM136890000291685</t>
  </si>
  <si>
    <t>14DEM136900000291687</t>
  </si>
  <si>
    <t>20DEH136930000291694</t>
  </si>
  <si>
    <t>19DEM136930000291696</t>
  </si>
  <si>
    <t>20DEM136910000291759</t>
  </si>
  <si>
    <t>19DEM136930000291784</t>
  </si>
  <si>
    <t>11DEM136810000292018</t>
  </si>
  <si>
    <t>19DEM136820000292031</t>
  </si>
  <si>
    <t>15DEM136820000292033</t>
  </si>
  <si>
    <t>19DEM136890000292198</t>
  </si>
  <si>
    <t>29DEM136900000292230</t>
  </si>
  <si>
    <t>30DEM136900000292244</t>
  </si>
  <si>
    <t>03DEM136910000292269</t>
  </si>
  <si>
    <t>25DEM136910000292281</t>
  </si>
  <si>
    <t>10DEM136920000292288</t>
  </si>
  <si>
    <t>05DEM136920000292299</t>
  </si>
  <si>
    <t>20DEM136920000292309</t>
  </si>
  <si>
    <t>24DEM136930000292346</t>
  </si>
  <si>
    <t>11DEM136940000292361</t>
  </si>
  <si>
    <t>28DEH136940000292362</t>
  </si>
  <si>
    <t>26DEM136810000292449</t>
  </si>
  <si>
    <t>09DEM136830000292462</t>
  </si>
  <si>
    <t>12DEM136940000292515</t>
  </si>
  <si>
    <t>28DEM136720000292583</t>
  </si>
  <si>
    <t>15DEH136860000292732</t>
  </si>
  <si>
    <t>28DEH136880000292756</t>
  </si>
  <si>
    <t>32DEH136890000292773</t>
  </si>
  <si>
    <t>14DEH136900000292793</t>
  </si>
  <si>
    <t>09DEM136910000292804</t>
  </si>
  <si>
    <t>18DEM136910000292813</t>
  </si>
  <si>
    <t>29DEH136910000292824</t>
  </si>
  <si>
    <t>15DEM136920000292831</t>
  </si>
  <si>
    <t>32DEM136930000292844</t>
  </si>
  <si>
    <t>19DEM136930000292849</t>
  </si>
  <si>
    <t>21DEM136930000292851</t>
  </si>
  <si>
    <t>21DEM136940000292859</t>
  </si>
  <si>
    <t>12DEM136840000292942</t>
  </si>
  <si>
    <t>19DEM136910000293007</t>
  </si>
  <si>
    <t>15DEM136920000293021</t>
  </si>
  <si>
    <t>08DEM136930000293025</t>
  </si>
  <si>
    <t>25DEM136940000293036</t>
  </si>
  <si>
    <t>09DEM136840000293233</t>
  </si>
  <si>
    <t>21DEM136850000293246</t>
  </si>
  <si>
    <t>11DEH136880000293289</t>
  </si>
  <si>
    <t>09DEM136890000293311</t>
  </si>
  <si>
    <t>19DEH136900000293326</t>
  </si>
  <si>
    <t>15DEM136930000293356</t>
  </si>
  <si>
    <t>24DEH136940000293363</t>
  </si>
  <si>
    <t>14DEM136940000293365</t>
  </si>
  <si>
    <t>15DEM136940000293366</t>
  </si>
  <si>
    <t>10DEH136940000293369</t>
  </si>
  <si>
    <t>13DEM136870000293461</t>
  </si>
  <si>
    <t>24DEH136940000293502</t>
  </si>
  <si>
    <t>08DEM136810000293608</t>
  </si>
  <si>
    <t>21DEM136830000293621</t>
  </si>
  <si>
    <t>11DEM136840000293633</t>
  </si>
  <si>
    <t>05DEM136900000293693</t>
  </si>
  <si>
    <t>30DEM136930000293732</t>
  </si>
  <si>
    <t>15DEM136930000293734</t>
  </si>
  <si>
    <t>16DEM136930000293736</t>
  </si>
  <si>
    <t>12DEH136940000293740</t>
  </si>
  <si>
    <t>12DEH136910000293818</t>
  </si>
  <si>
    <t>25DEM136670000293838</t>
  </si>
  <si>
    <t>30DEM136880000293901</t>
  </si>
  <si>
    <t>13DEM136890000293907</t>
  </si>
  <si>
    <t>08DEM136900000293918</t>
  </si>
  <si>
    <t>21DEM136910000293921</t>
  </si>
  <si>
    <t>09DEM136920000293931</t>
  </si>
  <si>
    <t>05DEH136690000294002</t>
  </si>
  <si>
    <t>31DEM136800000294082</t>
  </si>
  <si>
    <t>30DEM136820000294113</t>
  </si>
  <si>
    <t>32DEM136900000294238</t>
  </si>
  <si>
    <t>15DEH136910000294250</t>
  </si>
  <si>
    <t>11DEM136910000294253</t>
  </si>
  <si>
    <t>11DEM136910000294262</t>
  </si>
  <si>
    <t>14DEH136930000294295</t>
  </si>
  <si>
    <t>08DEM136930000294297</t>
  </si>
  <si>
    <t>28DEH136930000294301</t>
  </si>
  <si>
    <t>09DEH136930000294303</t>
  </si>
  <si>
    <t>30DEM136930000294306</t>
  </si>
  <si>
    <t>19DEH136940000294311</t>
  </si>
  <si>
    <t>28DEM136820000294557</t>
  </si>
  <si>
    <t>10DEM136840000294581</t>
  </si>
  <si>
    <t>09DEM136860000294596</t>
  </si>
  <si>
    <t>14DEM136900000294653</t>
  </si>
  <si>
    <t>09DEM136910000294669</t>
  </si>
  <si>
    <t>22DEM136920000294688</t>
  </si>
  <si>
    <t>11DEM136920000294690</t>
  </si>
  <si>
    <t>05DEM136920000294693</t>
  </si>
  <si>
    <t>05DEH136930000294714</t>
  </si>
  <si>
    <t>21DEM136930000294717</t>
  </si>
  <si>
    <t>28DEM136930000294718</t>
  </si>
  <si>
    <t>24DEM136950000294728</t>
  </si>
  <si>
    <t>14DEM136700000294793</t>
  </si>
  <si>
    <t>13DEM136760000294856</t>
  </si>
  <si>
    <t>26DEM136830000294942</t>
  </si>
  <si>
    <t>02DEM136860000294984</t>
  </si>
  <si>
    <t>15DEM136860000294995</t>
  </si>
  <si>
    <t>20DEH136880000295036</t>
  </si>
  <si>
    <t>30DEH136880000295044</t>
  </si>
  <si>
    <t>09DEM136890000295070</t>
  </si>
  <si>
    <t>14DEM136910000295114</t>
  </si>
  <si>
    <t>24DEM136920000295141</t>
  </si>
  <si>
    <t>21DEM136930000295147</t>
  </si>
  <si>
    <t>12DEM136930000295149</t>
  </si>
  <si>
    <t>28DEM136930000295158</t>
  </si>
  <si>
    <t>15DEM136930000295162</t>
  </si>
  <si>
    <t>30DEM136940000295170</t>
  </si>
  <si>
    <t>08DEM136940000295173</t>
  </si>
  <si>
    <t>09DEM136870000295265</t>
  </si>
  <si>
    <t>09DEM136730000295340</t>
  </si>
  <si>
    <t>11DEH136870000295378</t>
  </si>
  <si>
    <t>11DEH136910000295392</t>
  </si>
  <si>
    <t>08DEH136930000295400</t>
  </si>
  <si>
    <t>13DEM136780000295448</t>
  </si>
  <si>
    <t>11DEM136850000295474</t>
  </si>
  <si>
    <t>21DEH136870000295480</t>
  </si>
  <si>
    <t xml:space="preserve"> DOCENTE. EDUCACIÓN SECUNDARIA. TECNOLOGÍAS. CARPINTERÍA E INDUSTRIA DE LA MADERA </t>
  </si>
  <si>
    <t>18DEM136890000295484</t>
  </si>
  <si>
    <t>26DEM136890000295485</t>
  </si>
  <si>
    <t>15DEM136910000295496</t>
  </si>
  <si>
    <t>31DEM136920000295499</t>
  </si>
  <si>
    <t>14DEM136920000295502</t>
  </si>
  <si>
    <t>19DEM136930000295507</t>
  </si>
  <si>
    <t>15DEH136940000295514</t>
  </si>
  <si>
    <t>15DEM136940000295515</t>
  </si>
  <si>
    <t>19DEM136950000295518</t>
  </si>
  <si>
    <t>09DEH136750000295609</t>
  </si>
  <si>
    <t>11DEM136770000295630</t>
  </si>
  <si>
    <t>09DEM136830000295675</t>
  </si>
  <si>
    <t>30DEM136850000295695</t>
  </si>
  <si>
    <t>09DEM136910000295760</t>
  </si>
  <si>
    <t>28DEH136910000295764</t>
  </si>
  <si>
    <t>15DEM136930000295782</t>
  </si>
  <si>
    <t>12DEH136930000295783</t>
  </si>
  <si>
    <t>14DEM136800000295875</t>
  </si>
  <si>
    <t>12DEM136890000295947</t>
  </si>
  <si>
    <t>12DEM136910000295975</t>
  </si>
  <si>
    <t>14DEM136920000295994</t>
  </si>
  <si>
    <t>18DEM136930000295999</t>
  </si>
  <si>
    <t>19DEM136930000296002</t>
  </si>
  <si>
    <t>12DEH136940000296005</t>
  </si>
  <si>
    <t>11DEM136940000296007</t>
  </si>
  <si>
    <t>14DEM136910000296058</t>
  </si>
  <si>
    <t>14DEM136920000296061</t>
  </si>
  <si>
    <t>17DEM136830000296134</t>
  </si>
  <si>
    <t>09DEM136860000296155</t>
  </si>
  <si>
    <t>32DEM136900000296174</t>
  </si>
  <si>
    <t>05DEM136910000296179</t>
  </si>
  <si>
    <t>26DEM136940000296190</t>
  </si>
  <si>
    <t>19DEM136940000296192</t>
  </si>
  <si>
    <t>15DEM136920000296203</t>
  </si>
  <si>
    <t>30DEM136930000296214</t>
  </si>
  <si>
    <t>14DEM136940000296215</t>
  </si>
  <si>
    <t>09DEM136800000296237</t>
  </si>
  <si>
    <t>15DEM136890000296278</t>
  </si>
  <si>
    <t>12DEM136910000296288</t>
  </si>
  <si>
    <t>25DEM136940000296309</t>
  </si>
  <si>
    <t>27DEM136910000296335</t>
  </si>
  <si>
    <t>12DEM136890000296400</t>
  </si>
  <si>
    <t>09DEM136910000296408</t>
  </si>
  <si>
    <t>09DEM136920000296410</t>
  </si>
  <si>
    <t>11DEM136940000296425</t>
  </si>
  <si>
    <t>11DEM136880000296438</t>
  </si>
  <si>
    <t>05DEH136940000296442</t>
  </si>
  <si>
    <t>24DEM136800000296451</t>
  </si>
  <si>
    <t>10DEH136840000296455</t>
  </si>
  <si>
    <t>22DEM136920000296464</t>
  </si>
  <si>
    <t>15DEH136930000296490</t>
  </si>
  <si>
    <t>01DEH136930000296491</t>
  </si>
  <si>
    <t>32DEM136900000296528</t>
  </si>
  <si>
    <t>17DEH136840000296638</t>
  </si>
  <si>
    <t>25DEH136910000296653</t>
  </si>
  <si>
    <t>12DEM136920000296674</t>
  </si>
  <si>
    <t>18DEM136840000296764</t>
  </si>
  <si>
    <t>21DEH136710000296815</t>
  </si>
  <si>
    <t>11DEM136840000296847</t>
  </si>
  <si>
    <t>21DEH136940000296860</t>
  </si>
  <si>
    <t>21DEM136930000296889</t>
  </si>
  <si>
    <t>21DEM136800000296979</t>
  </si>
  <si>
    <t>13DEM136920000297056</t>
  </si>
  <si>
    <t>05DEM136920000297060</t>
  </si>
  <si>
    <t>15DEM136930000297063</t>
  </si>
  <si>
    <t>20DEH136930000297065</t>
  </si>
  <si>
    <t>15DEM136940000297074</t>
  </si>
  <si>
    <t>14DEH136850000297097</t>
  </si>
  <si>
    <t>01DEM136930000297108</t>
  </si>
  <si>
    <t>12DEM136870000297158</t>
  </si>
  <si>
    <t>19DEH136880000297162</t>
  </si>
  <si>
    <t>24DEH136920000297174</t>
  </si>
  <si>
    <t>21DEM136930000297180</t>
  </si>
  <si>
    <t>19DEM136930000297224</t>
  </si>
  <si>
    <t>05DEH136900000297292</t>
  </si>
  <si>
    <t>29DEH136930000297300</t>
  </si>
  <si>
    <t>17DEH136940000297302</t>
  </si>
  <si>
    <t>28DEM136940000297391</t>
  </si>
  <si>
    <t>14DEM136790000297421</t>
  </si>
  <si>
    <t>15DEH136830000297427</t>
  </si>
  <si>
    <t>19DEM136890000297435</t>
  </si>
  <si>
    <t>19DEM136940000297448</t>
  </si>
  <si>
    <t>05DEM136840000297497</t>
  </si>
  <si>
    <t>30DEM136910000297527</t>
  </si>
  <si>
    <t>14DEM136790000297545</t>
  </si>
  <si>
    <t>21DEM136920000297558</t>
  </si>
  <si>
    <t>05DEM136920000297559</t>
  </si>
  <si>
    <t>13DEM136850000297613</t>
  </si>
  <si>
    <t>11DEH136880000297628</t>
  </si>
  <si>
    <t>11DEM136920000297647</t>
  </si>
  <si>
    <t>09DEM136930000297653</t>
  </si>
  <si>
    <t>30DEM136940000297655</t>
  </si>
  <si>
    <t>13DEM136940000297657</t>
  </si>
  <si>
    <t>21DEM136940000297660</t>
  </si>
  <si>
    <t>20DEM136780000297708</t>
  </si>
  <si>
    <t>19DEM136850000297727</t>
  </si>
  <si>
    <t>20DEM136930000297761</t>
  </si>
  <si>
    <t>16DEM136880000297796</t>
  </si>
  <si>
    <t>29DEM136910000297803</t>
  </si>
  <si>
    <t>18DEM136840000297893</t>
  </si>
  <si>
    <t>15DEM136910000297912</t>
  </si>
  <si>
    <t>26DEM136930000297915</t>
  </si>
  <si>
    <t>25DEM136940000297917</t>
  </si>
  <si>
    <t>27DEM136940000297918</t>
  </si>
  <si>
    <t>28DEM136900000297961</t>
  </si>
  <si>
    <t>19DEM136930000297969</t>
  </si>
  <si>
    <t>12DEM136780000298028</t>
  </si>
  <si>
    <t>20DEM136910000298046</t>
  </si>
  <si>
    <t>13DEM136930000298050</t>
  </si>
  <si>
    <t>19DEM136950000298055</t>
  </si>
  <si>
    <t>28DEM136840000298185</t>
  </si>
  <si>
    <t>27DEM136840000298187</t>
  </si>
  <si>
    <t>13DEM136880000298227</t>
  </si>
  <si>
    <t>21DEM136880000298228</t>
  </si>
  <si>
    <t>24DEM136900000298264</t>
  </si>
  <si>
    <t>13DEH136900000298265</t>
  </si>
  <si>
    <t>28DEM136910000298269</t>
  </si>
  <si>
    <t>12DEM136920000298280</t>
  </si>
  <si>
    <t>21DEH136920000298286</t>
  </si>
  <si>
    <t>15DEH136930000298301</t>
  </si>
  <si>
    <t>15DEM136940000298303</t>
  </si>
  <si>
    <t>05DEM136940000298305</t>
  </si>
  <si>
    <t>19DEM136950000298315</t>
  </si>
  <si>
    <t>21DEH136890000298362</t>
  </si>
  <si>
    <t>12DEH136940000298372</t>
  </si>
  <si>
    <t>14DEM136840000298436</t>
  </si>
  <si>
    <t>21DEM136910000298473</t>
  </si>
  <si>
    <t>10DEH136930000298481</t>
  </si>
  <si>
    <t>19DEM136950000298495</t>
  </si>
  <si>
    <t>19DEM136950000298496</t>
  </si>
  <si>
    <t>18DEM136790000298521</t>
  </si>
  <si>
    <t>09DEM136850000298541</t>
  </si>
  <si>
    <t>30DEM136930000298572</t>
  </si>
  <si>
    <t>21DEH136880000298676</t>
  </si>
  <si>
    <t>29DEH136900000298687</t>
  </si>
  <si>
    <t>20DEM136920000298698</t>
  </si>
  <si>
    <t>20DEH136920000298699</t>
  </si>
  <si>
    <t>30DEH136930000298705</t>
  </si>
  <si>
    <t>09DEM136940000298714</t>
  </si>
  <si>
    <t>13DEM136940000298716</t>
  </si>
  <si>
    <t>19DEH136940000298717</t>
  </si>
  <si>
    <t>18DEM136940000298719</t>
  </si>
  <si>
    <t>25DEM136940000298720</t>
  </si>
  <si>
    <t>21DEH136880000298766</t>
  </si>
  <si>
    <t>13DEH136880000298767</t>
  </si>
  <si>
    <t>13DEM136920000298777</t>
  </si>
  <si>
    <t>20DEH136920000298778</t>
  </si>
  <si>
    <t>15DEM136930000298783</t>
  </si>
  <si>
    <t>20DEM136830000298841</t>
  </si>
  <si>
    <t>25DEM136840000298842</t>
  </si>
  <si>
    <t>24DEH136840000298845</t>
  </si>
  <si>
    <t>19DEM136880000298862</t>
  </si>
  <si>
    <t>16DEH136920000298886</t>
  </si>
  <si>
    <t>25DEH136920000298888</t>
  </si>
  <si>
    <t>15DEH136940000298900</t>
  </si>
  <si>
    <t>11DEH136670000298994</t>
  </si>
  <si>
    <t>19DEH136880000299087</t>
  </si>
  <si>
    <t>14DEH136910000299104</t>
  </si>
  <si>
    <t>24DEH136930000299121</t>
  </si>
  <si>
    <t>15DEM136920000299173</t>
  </si>
  <si>
    <t>09DEM136940000299175</t>
  </si>
  <si>
    <t>14DEM136750000299230</t>
  </si>
  <si>
    <t>28DEM136890000299307</t>
  </si>
  <si>
    <t>10DEM136930000299337</t>
  </si>
  <si>
    <t>14DEH136930000299338</t>
  </si>
  <si>
    <t>19DEM136930000299341</t>
  </si>
  <si>
    <t>28DEM136940000299342</t>
  </si>
  <si>
    <t>16DEM136770000299406</t>
  </si>
  <si>
    <t>11DEM136810000299435</t>
  </si>
  <si>
    <t>30DEM136880000299501</t>
  </si>
  <si>
    <t>09DEM136920000299540</t>
  </si>
  <si>
    <t>18DEM136940000299553</t>
  </si>
  <si>
    <t>10DEH136940000299557</t>
  </si>
  <si>
    <t>09DEM136930000299635</t>
  </si>
  <si>
    <t>08DEM136860000299664</t>
  </si>
  <si>
    <t>14DEH136900000299671</t>
  </si>
  <si>
    <t>30DEH136910000299674</t>
  </si>
  <si>
    <t>24DEH136930000299677</t>
  </si>
  <si>
    <t>24DEH136940000299713</t>
  </si>
  <si>
    <t>21DEH136900000299831</t>
  </si>
  <si>
    <t>11DEM136930000299840</t>
  </si>
  <si>
    <t>09DEM136800000299883</t>
  </si>
  <si>
    <t>11DEM136820000299894</t>
  </si>
  <si>
    <t>26DEM136920000299931</t>
  </si>
  <si>
    <t>27DEM136930000299975</t>
  </si>
  <si>
    <t>13DEM136860000300007</t>
  </si>
  <si>
    <t>29DEM136910000300014</t>
  </si>
  <si>
    <t>05DEM136910000300016</t>
  </si>
  <si>
    <t>05DEM136920000300017</t>
  </si>
  <si>
    <t>24DEM136930000300027</t>
  </si>
  <si>
    <t>27DEM136940000300029</t>
  </si>
  <si>
    <t>16DEM136870000300032</t>
  </si>
  <si>
    <t>09DEM136750000300037</t>
  </si>
  <si>
    <t>09DEM136860000300050</t>
  </si>
  <si>
    <t>16DEM136890000300060</t>
  </si>
  <si>
    <t>27DEM136890000300108</t>
  </si>
  <si>
    <t>11DEM136910000300119</t>
  </si>
  <si>
    <t>25DEM136940000300120</t>
  </si>
  <si>
    <t>25DEM136840000300133</t>
  </si>
  <si>
    <t>25DEM136580000300159</t>
  </si>
  <si>
    <t>15DEH136840000300178</t>
  </si>
  <si>
    <t>26DEH136940000300189</t>
  </si>
  <si>
    <t>25DEM136910000300212</t>
  </si>
  <si>
    <t>19DEH136940000300251</t>
  </si>
  <si>
    <t>17DEM136810000300498</t>
  </si>
  <si>
    <t>13DEH136810000300508</t>
  </si>
  <si>
    <t>09DEM136820000300525</t>
  </si>
  <si>
    <t>27DEH136820000300539</t>
  </si>
  <si>
    <t>09DEH136850000300592</t>
  </si>
  <si>
    <t>25DEH136860000300615</t>
  </si>
  <si>
    <t>13DEM136860000300619</t>
  </si>
  <si>
    <t>28DEM136860000300621</t>
  </si>
  <si>
    <t>09DEM136870000300629</t>
  </si>
  <si>
    <t>20DEM136880000300663</t>
  </si>
  <si>
    <t>08DEM136890000300697</t>
  </si>
  <si>
    <t>19DEM136900000300726</t>
  </si>
  <si>
    <t>26DEM136900000300728</t>
  </si>
  <si>
    <t>19DEM136910000300753</t>
  </si>
  <si>
    <t>16DEM136920000300774</t>
  </si>
  <si>
    <t>02DEM136920000300776</t>
  </si>
  <si>
    <t>06DEM136920000300780</t>
  </si>
  <si>
    <t>19DEH136920000300785</t>
  </si>
  <si>
    <t>05DEH136930000300796</t>
  </si>
  <si>
    <t>09DEM136930000300800</t>
  </si>
  <si>
    <t>12DEH136930000300801</t>
  </si>
  <si>
    <t>30DEM136930000300813</t>
  </si>
  <si>
    <t>19DEM136940000300815</t>
  </si>
  <si>
    <t>24DEM136940000300822</t>
  </si>
  <si>
    <t>26DEM136940000300825</t>
  </si>
  <si>
    <t>30DEM136830000300914</t>
  </si>
  <si>
    <t>10DEM136890000300943</t>
  </si>
  <si>
    <t>29DEM136930000300962</t>
  </si>
  <si>
    <t>01DEM136940000300965</t>
  </si>
  <si>
    <t>05DEM136940000300970</t>
  </si>
  <si>
    <t>13DEM136800000301079</t>
  </si>
  <si>
    <t>27DEM136810000301089</t>
  </si>
  <si>
    <t>20DEH136880000301167</t>
  </si>
  <si>
    <t>11DEM136880000301175</t>
  </si>
  <si>
    <t>25DEM136890000301187</t>
  </si>
  <si>
    <t>32DEM136890000301199</t>
  </si>
  <si>
    <t>22DEM136940000301250</t>
  </si>
  <si>
    <t>19DEM136940000301260</t>
  </si>
  <si>
    <t>11DEM136810000301312</t>
  </si>
  <si>
    <t>11DEM136860000301356</t>
  </si>
  <si>
    <t>06DEM136870000301360</t>
  </si>
  <si>
    <t>15DEM136880000301366</t>
  </si>
  <si>
    <t>99DEM136910000301400</t>
  </si>
  <si>
    <t>15DEM136930000301418</t>
  </si>
  <si>
    <t>05DEM136930000301428</t>
  </si>
  <si>
    <t>10DEH136940000301433</t>
  </si>
  <si>
    <t>14DEM136790000301542</t>
  </si>
  <si>
    <t>14DEM136820000301575</t>
  </si>
  <si>
    <t>11DEH136820000301576</t>
  </si>
  <si>
    <t>14DEM136830000301588</t>
  </si>
  <si>
    <t>16DEM136870000301633</t>
  </si>
  <si>
    <t>29DEM136880000301653</t>
  </si>
  <si>
    <t>27DEM136910000301701</t>
  </si>
  <si>
    <t>11DEM136920000301708</t>
  </si>
  <si>
    <t>30DEM136930000301724</t>
  </si>
  <si>
    <t>08DEM136930000301725</t>
  </si>
  <si>
    <t>13DEM136930000301726</t>
  </si>
  <si>
    <t>15DEM136930000301731</t>
  </si>
  <si>
    <t>05DEM136940000301735</t>
  </si>
  <si>
    <t>05DEM136940000301737</t>
  </si>
  <si>
    <t>19DEM136940000301739</t>
  </si>
  <si>
    <t>19DEH136940000301742</t>
  </si>
  <si>
    <t>15DEH136840000301813</t>
  </si>
  <si>
    <t>08DEM136860000301827</t>
  </si>
  <si>
    <t>30DEM136880000301835</t>
  </si>
  <si>
    <t>30DEH136890000301844</t>
  </si>
  <si>
    <t>14DEH136890000301846</t>
  </si>
  <si>
    <t>27DEM136940000301867</t>
  </si>
  <si>
    <t>32DEM136940000301868</t>
  </si>
  <si>
    <t>27DEM136730000301944</t>
  </si>
  <si>
    <t>32DEM136840000302018</t>
  </si>
  <si>
    <t>15DEH136870000302040</t>
  </si>
  <si>
    <t>14DEH136870000302048</t>
  </si>
  <si>
    <t>28DEM136870000302053</t>
  </si>
  <si>
    <t>32DEM136880000302059</t>
  </si>
  <si>
    <t>28DEM136890000302063</t>
  </si>
  <si>
    <t>09DEM136910000302077</t>
  </si>
  <si>
    <t>16DEM136920000302089</t>
  </si>
  <si>
    <t>21DEM136920000302092</t>
  </si>
  <si>
    <t>18DEH136820000302163</t>
  </si>
  <si>
    <t>15DEH136850000302170</t>
  </si>
  <si>
    <t>25DEH136940000302192</t>
  </si>
  <si>
    <t>15DEH136940000302193</t>
  </si>
  <si>
    <t>17DEH136840000302261</t>
  </si>
  <si>
    <t>09DEM136850000302268</t>
  </si>
  <si>
    <t>09DEM136890000302280</t>
  </si>
  <si>
    <t>21DEM136890000302284</t>
  </si>
  <si>
    <t>32DEH136910000302297</t>
  </si>
  <si>
    <t>04DEH136920000302306</t>
  </si>
  <si>
    <t>15DEM136930000302310</t>
  </si>
  <si>
    <t>12DEM136930000302311</t>
  </si>
  <si>
    <t>25DEM136940000302315</t>
  </si>
  <si>
    <t>10DEH136680000302383</t>
  </si>
  <si>
    <t>14DEM136800000302461</t>
  </si>
  <si>
    <t>09DEM136810000302463</t>
  </si>
  <si>
    <t>14DEM136810000302472</t>
  </si>
  <si>
    <t>25DEM136820000302481</t>
  </si>
  <si>
    <t>28DEH136900000302586</t>
  </si>
  <si>
    <t>14DEM136910000302601</t>
  </si>
  <si>
    <t>11DEM136910000302608</t>
  </si>
  <si>
    <t>12DEM136920000302621</t>
  </si>
  <si>
    <t>21DEM136940000302635</t>
  </si>
  <si>
    <t>21DEM136940000302636</t>
  </si>
  <si>
    <t>05DEH136940000302641</t>
  </si>
  <si>
    <t>21DEM136810000302666</t>
  </si>
  <si>
    <t>19DEM136930000302724</t>
  </si>
  <si>
    <t>02DEM136930000302725</t>
  </si>
  <si>
    <t>16DEM136940000302738</t>
  </si>
  <si>
    <t>05DEM136950000302739</t>
  </si>
  <si>
    <t>19DEM136950000302741</t>
  </si>
  <si>
    <t>09DEM136750000302846</t>
  </si>
  <si>
    <t>09DEM136820000302909</t>
  </si>
  <si>
    <t>20DEM136880000302968</t>
  </si>
  <si>
    <t>14DEH136880000302970</t>
  </si>
  <si>
    <t>17DEM136890000302980</t>
  </si>
  <si>
    <t>09DEM136900000303007</t>
  </si>
  <si>
    <t>07DEM136920000303028</t>
  </si>
  <si>
    <t>09DEM136920000303037</t>
  </si>
  <si>
    <t>23DEM136930000303050</t>
  </si>
  <si>
    <t>25DEM136930000303053</t>
  </si>
  <si>
    <t>28DEH136930000303055</t>
  </si>
  <si>
    <t>18DEH136940000303058</t>
  </si>
  <si>
    <t>19DEH136800000303217</t>
  </si>
  <si>
    <t>12DEM136800000303228</t>
  </si>
  <si>
    <t>99DEH136900000303381</t>
  </si>
  <si>
    <t>08DEM136900000303382</t>
  </si>
  <si>
    <t>11DEM136930000303434</t>
  </si>
  <si>
    <t>25DEM136940000303441</t>
  </si>
  <si>
    <t>05DEM136940000303442</t>
  </si>
  <si>
    <t>19DEM136940000303446</t>
  </si>
  <si>
    <t>19DEH136950000303462</t>
  </si>
  <si>
    <t>20DEH136850000303556</t>
  </si>
  <si>
    <t>24DEM136860000303561</t>
  </si>
  <si>
    <t>32DEH136920000303601</t>
  </si>
  <si>
    <t>21DEM136940000303606</t>
  </si>
  <si>
    <t>19DEM136940000303610</t>
  </si>
  <si>
    <t>25DEM136940000303694</t>
  </si>
  <si>
    <t>15DEM136680000303708</t>
  </si>
  <si>
    <t>09DEM136720000303845</t>
  </si>
  <si>
    <t>09DEM136810000303909</t>
  </si>
  <si>
    <t>01DEM136820000303925</t>
  </si>
  <si>
    <t>32DEM136830000303930</t>
  </si>
  <si>
    <t>05DEM136850000303949</t>
  </si>
  <si>
    <t>09DEM136870000303963</t>
  </si>
  <si>
    <t>18DEH136880000303976</t>
  </si>
  <si>
    <t>14DEM136900000303998</t>
  </si>
  <si>
    <t>12DEH136930000304021</t>
  </si>
  <si>
    <t>28DEH136930000304023</t>
  </si>
  <si>
    <t>17DEM136830000304125</t>
  </si>
  <si>
    <t>09DEM136840000304129</t>
  </si>
  <si>
    <t>19DEH136860000304153</t>
  </si>
  <si>
    <t>09DEH136860000304155</t>
  </si>
  <si>
    <t>32DEM136870000304164</t>
  </si>
  <si>
    <t>14DEM136890000304176</t>
  </si>
  <si>
    <t>20DEM136890000304187</t>
  </si>
  <si>
    <t>11DEM136920000304208</t>
  </si>
  <si>
    <t>19DEM136930000304214</t>
  </si>
  <si>
    <t>30DEM136930000304222</t>
  </si>
  <si>
    <t>15DEM136940000304227</t>
  </si>
  <si>
    <t>24DEH136910000304294</t>
  </si>
  <si>
    <t>15DEM136940000304388</t>
  </si>
  <si>
    <t>15DEM136930000304396</t>
  </si>
  <si>
    <t>24DEM136930000304397</t>
  </si>
  <si>
    <t>09DEM136790000304421</t>
  </si>
  <si>
    <t>14DEM136830000304437</t>
  </si>
  <si>
    <t>09DEM136830000304665</t>
  </si>
  <si>
    <t>17DEM136830000304666</t>
  </si>
  <si>
    <t>29DEM136840000304684</t>
  </si>
  <si>
    <t>09DEM136840000304690</t>
  </si>
  <si>
    <t>31DEM136860000304706</t>
  </si>
  <si>
    <t>15DEM136870000304719</t>
  </si>
  <si>
    <t>11DEH136900000304771</t>
  </si>
  <si>
    <t>08DEM136900000304774</t>
  </si>
  <si>
    <t>20DEM136910000304803</t>
  </si>
  <si>
    <t>15DEM136930000304824</t>
  </si>
  <si>
    <t>15DEM136930000304826</t>
  </si>
  <si>
    <t>30DEM136930000304829</t>
  </si>
  <si>
    <t>15DEH136940000304841</t>
  </si>
  <si>
    <t>06DEM136940000304843</t>
  </si>
  <si>
    <t>09DEM136830000304893</t>
  </si>
  <si>
    <t>19DEM136930000304929</t>
  </si>
  <si>
    <t>17DEM136940000304931</t>
  </si>
  <si>
    <t>15DEM136940000304932</t>
  </si>
  <si>
    <t>15DEM136940000304936</t>
  </si>
  <si>
    <t>09DEM136930000305092</t>
  </si>
  <si>
    <t>19DEH136930000305093</t>
  </si>
  <si>
    <t>26DEM136790000305125</t>
  </si>
  <si>
    <t>12DEM136810000305131</t>
  </si>
  <si>
    <t>25DEM136900000305175</t>
  </si>
  <si>
    <t>10DEM136940000305192</t>
  </si>
  <si>
    <t>15DEM136940000305193</t>
  </si>
  <si>
    <t>14DEM136760000305267</t>
  </si>
  <si>
    <t>16DEM136830000305320</t>
  </si>
  <si>
    <t>15DEM136850000305338</t>
  </si>
  <si>
    <t>32DEH136870000305353</t>
  </si>
  <si>
    <t>27DEM136920000305392</t>
  </si>
  <si>
    <t>25DEM136930000305404</t>
  </si>
  <si>
    <t>18DEM136940000305409</t>
  </si>
  <si>
    <t>27DEH136820000305450</t>
  </si>
  <si>
    <t>09DEM136870000305472</t>
  </si>
  <si>
    <t>25DEM136800000305568</t>
  </si>
  <si>
    <t>19DEH136810000305571</t>
  </si>
  <si>
    <t>11DEM136830000305586</t>
  </si>
  <si>
    <t>09DEM136900000305622</t>
  </si>
  <si>
    <t>20DEM136930000305640</t>
  </si>
  <si>
    <t>18DEH136930000305643</t>
  </si>
  <si>
    <t>10DEH136940000305650</t>
  </si>
  <si>
    <t>25DEM136910000305700</t>
  </si>
  <si>
    <t>15DEH136940000305706</t>
  </si>
  <si>
    <t>13DEH136940000305707</t>
  </si>
  <si>
    <t>09DEH136850000305757</t>
  </si>
  <si>
    <t>15DEM136910000305786</t>
  </si>
  <si>
    <t>30DEM136930000305790</t>
  </si>
  <si>
    <t>15DEM136930000305792</t>
  </si>
  <si>
    <t>17DEM136940000305794</t>
  </si>
  <si>
    <t>10DEM136940000305795</t>
  </si>
  <si>
    <t>11DEM136850000305935</t>
  </si>
  <si>
    <t>15DEM136850000305940</t>
  </si>
  <si>
    <t>27DEH136900000305999</t>
  </si>
  <si>
    <t>12DEH136920000306020</t>
  </si>
  <si>
    <t>20DEH136920000306022</t>
  </si>
  <si>
    <t>16DEM136920000306027</t>
  </si>
  <si>
    <t>15DEM136930000306039</t>
  </si>
  <si>
    <t>16DEM136930000306040</t>
  </si>
  <si>
    <t>05DEM136940000306048</t>
  </si>
  <si>
    <t>14DEH136940000306049</t>
  </si>
  <si>
    <t>09DEM136830000306076</t>
  </si>
  <si>
    <t>14DEM136900000306098</t>
  </si>
  <si>
    <t>12DEM136930000306105</t>
  </si>
  <si>
    <t>05DEM136940000306107</t>
  </si>
  <si>
    <t>15DEM136940000306110</t>
  </si>
  <si>
    <t>15DEM136740000306161</t>
  </si>
  <si>
    <t>11DEM136840000306234</t>
  </si>
  <si>
    <t>20DEH136860000306245</t>
  </si>
  <si>
    <t>21DEM136880000306271</t>
  </si>
  <si>
    <t>21DEM136890000306282</t>
  </si>
  <si>
    <t>30DEM136920000306297</t>
  </si>
  <si>
    <t>15DEM136920000306303</t>
  </si>
  <si>
    <t>05DEM136940000306313</t>
  </si>
  <si>
    <t>02DEH136820000306445</t>
  </si>
  <si>
    <t>30DEH136850000306477</t>
  </si>
  <si>
    <t>15DEM136900000306517</t>
  </si>
  <si>
    <t>28DEM136920000306536</t>
  </si>
  <si>
    <t>19DEM136940000306546</t>
  </si>
  <si>
    <t>25DEH136940000306550</t>
  </si>
  <si>
    <t>30DEM136900000306630</t>
  </si>
  <si>
    <t>31DEM136930000306643</t>
  </si>
  <si>
    <t>13DEM136880000306746</t>
  </si>
  <si>
    <t>13DEH136910000306756</t>
  </si>
  <si>
    <t>21DEM136910000306917</t>
  </si>
  <si>
    <t>22DEM136910000306923</t>
  </si>
  <si>
    <t>06DEH136930000306932</t>
  </si>
  <si>
    <t>12DEM136930000306935</t>
  </si>
  <si>
    <t>13DEM136790000306980</t>
  </si>
  <si>
    <t>09DEM136820000306989</t>
  </si>
  <si>
    <t>09DEM136860000307013</t>
  </si>
  <si>
    <t>14DEM136890000307028</t>
  </si>
  <si>
    <t>32DEH136890000307033</t>
  </si>
  <si>
    <t>09DEM136910000307045</t>
  </si>
  <si>
    <t>14DEM136910000307046</t>
  </si>
  <si>
    <t>27DEM136940000307062</t>
  </si>
  <si>
    <t>19DEM136950000307068</t>
  </si>
  <si>
    <t>12DEH136910000307163</t>
  </si>
  <si>
    <t>19DEH136930000307182</t>
  </si>
  <si>
    <t>11DEM136930000307237</t>
  </si>
  <si>
    <t>12DEM136940000307243</t>
  </si>
  <si>
    <t>16DEM136890000307256</t>
  </si>
  <si>
    <t>09DEM136800000307303</t>
  </si>
  <si>
    <t>09DEM136840000307314</t>
  </si>
  <si>
    <t>15DEM136840000307316</t>
  </si>
  <si>
    <t>19DEM136850000307330</t>
  </si>
  <si>
    <t>09DEM136860000307333</t>
  </si>
  <si>
    <t>30DEM136870000307336</t>
  </si>
  <si>
    <t>15DEM136890000307355</t>
  </si>
  <si>
    <t>15DEM136910000307372</t>
  </si>
  <si>
    <t>19DEH136910000307375</t>
  </si>
  <si>
    <t>02DEM136910000307377</t>
  </si>
  <si>
    <t>21DEM136930000307392</t>
  </si>
  <si>
    <t>24DEM136930000307393</t>
  </si>
  <si>
    <t>19DEM136950000307399</t>
  </si>
  <si>
    <t>13DEM136870000307432</t>
  </si>
  <si>
    <t>05DEM136930000307441</t>
  </si>
  <si>
    <t>14DEM136930000307443</t>
  </si>
  <si>
    <t>11DEM136870000307478</t>
  </si>
  <si>
    <t>09DEM136910000307489</t>
  </si>
  <si>
    <t>05DEM136940000307497</t>
  </si>
  <si>
    <t>09DEM136780000307512</t>
  </si>
  <si>
    <t>25DEM136820000307517</t>
  </si>
  <si>
    <t>21DEM136860000307523</t>
  </si>
  <si>
    <t>25DEH136900000307626</t>
  </si>
  <si>
    <t>32DEM136910000307629</t>
  </si>
  <si>
    <t>19DEM136930000307635</t>
  </si>
  <si>
    <t>20DEM136900000307715</t>
  </si>
  <si>
    <t>30DEM136900000307716</t>
  </si>
  <si>
    <t>31DEM136920000307721</t>
  </si>
  <si>
    <t>30DEH136940000307750</t>
  </si>
  <si>
    <t>19DEH136920000307775</t>
  </si>
  <si>
    <t>27DEM136900000307870</t>
  </si>
  <si>
    <t>08DEM136930000307884</t>
  </si>
  <si>
    <t>21DEM136940000307886</t>
  </si>
  <si>
    <t>19DEM136950000307926</t>
  </si>
  <si>
    <t>15DEM136750000307943</t>
  </si>
  <si>
    <t>25DEM136930000307989</t>
  </si>
  <si>
    <t>19DEM136940000307993</t>
  </si>
  <si>
    <t>24DEM136880000308074</t>
  </si>
  <si>
    <t>25DEM136930000308106</t>
  </si>
  <si>
    <t>19DEM136940000308108</t>
  </si>
  <si>
    <t>13DEM136790000308120</t>
  </si>
  <si>
    <t>19DEM136860000308181</t>
  </si>
  <si>
    <t>05DEH136950000308248</t>
  </si>
  <si>
    <t>10DEM136950000308249</t>
  </si>
  <si>
    <t>28DEM136890000308301</t>
  </si>
  <si>
    <t>17DEH136780000308315</t>
  </si>
  <si>
    <t>04DEM136760000308347</t>
  </si>
  <si>
    <t>21DEM136870000308353</t>
  </si>
  <si>
    <t>15DEM136940000308361</t>
  </si>
  <si>
    <t>02DEM136900000308384</t>
  </si>
  <si>
    <t>11DEM136900000308386</t>
  </si>
  <si>
    <t>17DEM136820000308410</t>
  </si>
  <si>
    <t>09DEM136860000308412</t>
  </si>
  <si>
    <t>22DEM136910000308454</t>
  </si>
  <si>
    <t>12DEM136920000308494</t>
  </si>
  <si>
    <t>12DEM136940000308501</t>
  </si>
  <si>
    <t>16DEM136890000308515</t>
  </si>
  <si>
    <t>15DEH136750000308584</t>
  </si>
  <si>
    <t>29DEH136790000308615</t>
  </si>
  <si>
    <t>09DEM136830000308639</t>
  </si>
  <si>
    <t>14DEM136860000308677</t>
  </si>
  <si>
    <t>15DEM136870000308691</t>
  </si>
  <si>
    <t>09DEM136880000308706</t>
  </si>
  <si>
    <t>30DEM136890000308715</t>
  </si>
  <si>
    <t>16DEH136890000308732</t>
  </si>
  <si>
    <t>17DEM136900000308738</t>
  </si>
  <si>
    <t>11DEM136900000308745</t>
  </si>
  <si>
    <t>16DEM136910000308767</t>
  </si>
  <si>
    <t>11DEM136910000308768</t>
  </si>
  <si>
    <t>26DEM136850000308854</t>
  </si>
  <si>
    <t>26DEM136850000308857</t>
  </si>
  <si>
    <t>30DEM136830000308966</t>
  </si>
  <si>
    <t>20DEM136930000309016</t>
  </si>
  <si>
    <t>13DEM136830000309062</t>
  </si>
  <si>
    <t>06DEM136910000309095</t>
  </si>
  <si>
    <t>14DEH136920000309100</t>
  </si>
  <si>
    <t>09DEM136930000309101</t>
  </si>
  <si>
    <t>09DEM136930000309104</t>
  </si>
  <si>
    <t>19DEM136940000309106</t>
  </si>
  <si>
    <t>21DEM136940000309108</t>
  </si>
  <si>
    <t>14DEM136910000309237</t>
  </si>
  <si>
    <t>30DEH136920000309241</t>
  </si>
  <si>
    <t>20DEM136920000309242</t>
  </si>
  <si>
    <t>25DEM136920000309244</t>
  </si>
  <si>
    <t>05DEM136920000309247</t>
  </si>
  <si>
    <t>09DEM136930000309250</t>
  </si>
  <si>
    <t>19DEM136940000309253</t>
  </si>
  <si>
    <t>21DEM136800000309373</t>
  </si>
  <si>
    <t>09DEM136860000309394</t>
  </si>
  <si>
    <t>12DEM136870000309398</t>
  </si>
  <si>
    <t>09DEM136870000309400</t>
  </si>
  <si>
    <t>20DEM136880000309401</t>
  </si>
  <si>
    <t>10DEM136880000309407</t>
  </si>
  <si>
    <t>25DEM136900000309419</t>
  </si>
  <si>
    <t>05DEM136690000309481</t>
  </si>
  <si>
    <t>14DEM136820000309505</t>
  </si>
  <si>
    <t>26DEH136920000309535</t>
  </si>
  <si>
    <t>30DEM136770000309593</t>
  </si>
  <si>
    <t>09DEH136830000309629</t>
  </si>
  <si>
    <t>12DEM136850000309647</t>
  </si>
  <si>
    <t>11DEH136850000309649</t>
  </si>
  <si>
    <t>13DEM136860000309652</t>
  </si>
  <si>
    <t>05DEH136900000309678</t>
  </si>
  <si>
    <t>19DEH136920000309707</t>
  </si>
  <si>
    <t>19DEH136940000309715</t>
  </si>
  <si>
    <t>22DEM136780000309735</t>
  </si>
  <si>
    <t>24DEH136930000309762</t>
  </si>
  <si>
    <t>21DEM136930000309763</t>
  </si>
  <si>
    <t>25DEM136930000309764</t>
  </si>
  <si>
    <t>25DEM136940000309768</t>
  </si>
  <si>
    <t>01DEM136940000309769</t>
  </si>
  <si>
    <t>16DEM136860000309897</t>
  </si>
  <si>
    <t>11DEH136920000309942</t>
  </si>
  <si>
    <t>20DEM136930000309945</t>
  </si>
  <si>
    <t>15DEM136930000309952</t>
  </si>
  <si>
    <t>27DEM136940000309953</t>
  </si>
  <si>
    <t>15DEM136940000309956</t>
  </si>
  <si>
    <t>09DEM136750000310009</t>
  </si>
  <si>
    <t>09DEM136810000310040</t>
  </si>
  <si>
    <t>08DEH136860000310074</t>
  </si>
  <si>
    <t>09DEM136870000310080</t>
  </si>
  <si>
    <t>15DEH136910000310117</t>
  </si>
  <si>
    <t>09DEM136910000310119</t>
  </si>
  <si>
    <t>25DEM136910000310122</t>
  </si>
  <si>
    <t>30DEH136920000310132</t>
  </si>
  <si>
    <t>30DEM136930000310217</t>
  </si>
  <si>
    <t>24DEH136930000310220</t>
  </si>
  <si>
    <t>03DEM136770000310237</t>
  </si>
  <si>
    <t>08DEM136770000310238</t>
  </si>
  <si>
    <t>20DEH136840000310248</t>
  </si>
  <si>
    <t>25DEH136870000310252</t>
  </si>
  <si>
    <t>09DEM136910000310308</t>
  </si>
  <si>
    <t>30DEM136920000310315</t>
  </si>
  <si>
    <t>09DEM136930000310317</t>
  </si>
  <si>
    <t>13DEM136940000310319</t>
  </si>
  <si>
    <t>06DEM136780000310374</t>
  </si>
  <si>
    <t>15DEH136820000310390</t>
  </si>
  <si>
    <t>25DEH136860000310410</t>
  </si>
  <si>
    <t>09DEM136860000310414</t>
  </si>
  <si>
    <t>16DEM136860000310415</t>
  </si>
  <si>
    <t>24DEM136900000310433</t>
  </si>
  <si>
    <t>20DEM136920000310440</t>
  </si>
  <si>
    <t>21DEM136930000310447</t>
  </si>
  <si>
    <t>22DEM136900000310514</t>
  </si>
  <si>
    <t>05DEH136930000310529</t>
  </si>
  <si>
    <t>09DEM136790000310548</t>
  </si>
  <si>
    <t>09DEM136920000310608</t>
  </si>
  <si>
    <t>05DEM136920000310612</t>
  </si>
  <si>
    <t>28DEH136620000310696</t>
  </si>
  <si>
    <t>29DEM136910000310739</t>
  </si>
  <si>
    <t>99DEM136910000310760</t>
  </si>
  <si>
    <t>99DEM136880000310798</t>
  </si>
  <si>
    <t>05DEM136830000310891</t>
  </si>
  <si>
    <t>13DEH136940000310918</t>
  </si>
  <si>
    <t>11DEM136930000310989</t>
  </si>
  <si>
    <t>19DEM136940000310990</t>
  </si>
  <si>
    <t>24DEM136940000310991</t>
  </si>
  <si>
    <t>99DEM136920000311020</t>
  </si>
  <si>
    <t>11DEM136940000311035</t>
  </si>
  <si>
    <t>10DEM136950000311057</t>
  </si>
  <si>
    <t>21DEM136940000311064</t>
  </si>
  <si>
    <t>30DEM136930000311079</t>
  </si>
  <si>
    <t>15DEH136910000311115</t>
  </si>
  <si>
    <t>11DEM136940000311122</t>
  </si>
  <si>
    <t>27DEM136830000311126</t>
  </si>
  <si>
    <t>28DEM136920000311134</t>
  </si>
  <si>
    <t>11DEM136800000311147</t>
  </si>
  <si>
    <t>02DEM136840000311195</t>
  </si>
  <si>
    <t>27DEH136940000311216</t>
  </si>
  <si>
    <t>19DEH136870000311290</t>
  </si>
  <si>
    <t>28DEH136920000311296</t>
  </si>
  <si>
    <t>05DEM136930000311329</t>
  </si>
  <si>
    <t>15DEM136900000311367</t>
  </si>
  <si>
    <t>20DEM136930000311403</t>
  </si>
  <si>
    <t>13DEH136920000311407</t>
  </si>
  <si>
    <t>21DEM136890000311425</t>
  </si>
  <si>
    <t>12DEH136900000311431</t>
  </si>
  <si>
    <t>22DEM136920000311447</t>
  </si>
  <si>
    <t>16DEM136920000311500</t>
  </si>
  <si>
    <t>27DEH136860000311525</t>
  </si>
  <si>
    <t>21DEH136940000311620</t>
  </si>
  <si>
    <t>24DEM136890000311625</t>
  </si>
  <si>
    <t>12DEM136850000311659</t>
  </si>
  <si>
    <t>09DEM136880000311695</t>
  </si>
  <si>
    <t>24DEM136870000311723</t>
  </si>
  <si>
    <t>14DEM136900000311752</t>
  </si>
  <si>
    <t>08DEH136820000311760</t>
  </si>
  <si>
    <t>13DEM136940000311830</t>
  </si>
  <si>
    <t>15DEM136920000311857</t>
  </si>
  <si>
    <t>15DEM136930000311906</t>
  </si>
  <si>
    <t>15DEM136880000311953</t>
  </si>
  <si>
    <t>25DEH136880000311969</t>
  </si>
  <si>
    <t>13DEM136890000311970</t>
  </si>
  <si>
    <t>25DEM136940000311971</t>
  </si>
  <si>
    <t>29DEH136900000311980</t>
  </si>
  <si>
    <t>29DEH136910000312017</t>
  </si>
  <si>
    <t>30DEM136900000312036</t>
  </si>
  <si>
    <t>12DEM136920000312076</t>
  </si>
  <si>
    <t>17DEH136860000312105</t>
  </si>
  <si>
    <t>25DEM136920000312122</t>
  </si>
  <si>
    <t>12DEM136930000312147</t>
  </si>
  <si>
    <t>12DEH136920000312194</t>
  </si>
  <si>
    <t>19DEM136950000312196</t>
  </si>
  <si>
    <t>08DEM136910000312218</t>
  </si>
  <si>
    <t>21DEM136920000312219</t>
  </si>
  <si>
    <t>14DEM136930000312238</t>
  </si>
  <si>
    <t>25DEM136830000312241</t>
  </si>
  <si>
    <t>26DEM136920000312253</t>
  </si>
  <si>
    <t>12DEH136870000312363</t>
  </si>
  <si>
    <t>27DEM136930000312377</t>
  </si>
  <si>
    <t>14DEH136890000312387</t>
  </si>
  <si>
    <t>18DEH136900000312399</t>
  </si>
  <si>
    <t>25DEM136930000312415</t>
  </si>
  <si>
    <t>11DEM136840000312504</t>
  </si>
  <si>
    <t>15DEH136940000312507</t>
  </si>
  <si>
    <t>25DEM136940000312538</t>
  </si>
  <si>
    <t>02DEM136920000312586</t>
  </si>
  <si>
    <t>17DEH136880000312626</t>
  </si>
  <si>
    <t>12DEH136930000312627</t>
  </si>
  <si>
    <t>24DEH136940000312628</t>
  </si>
  <si>
    <t>12DEH136690000312653</t>
  </si>
  <si>
    <t>21DEH136850000312666</t>
  </si>
  <si>
    <t>08DEH136730000312678</t>
  </si>
  <si>
    <t>12DEM136910000312682</t>
  </si>
  <si>
    <t>09DEM136850000312701</t>
  </si>
  <si>
    <t>05DEM136900000312739</t>
  </si>
  <si>
    <t>15DEM136930000312752</t>
  </si>
  <si>
    <t>28DEM136940000312849</t>
  </si>
  <si>
    <t>15DEM136740000312863</t>
  </si>
  <si>
    <t>08DEM136930000312891</t>
  </si>
  <si>
    <t>09DEM136940000312975</t>
  </si>
  <si>
    <t>15DEM136910000313013</t>
  </si>
  <si>
    <t>09DEM136910000313039</t>
  </si>
  <si>
    <t>30DEM136840000313048</t>
  </si>
  <si>
    <t>09DEM136800000313057</t>
  </si>
  <si>
    <t>21DEH136930000313063</t>
  </si>
  <si>
    <t>30DEH136940000313069</t>
  </si>
  <si>
    <t>19DEM136790000313090</t>
  </si>
  <si>
    <t>26DEM136840000313118</t>
  </si>
  <si>
    <t>32DEM136920000313143</t>
  </si>
  <si>
    <t>32DEH136870000313154</t>
  </si>
  <si>
    <t>25DEM136930000313164</t>
  </si>
  <si>
    <t>09DEM136830000313173</t>
  </si>
  <si>
    <t>21DEM136910000313185</t>
  </si>
  <si>
    <t>12DEH136940000313297</t>
  </si>
  <si>
    <t>31DEM136920000313338</t>
  </si>
  <si>
    <t>28DEM136890000313357</t>
  </si>
  <si>
    <t>11DEM136900000313443</t>
  </si>
  <si>
    <t>12DEH136940000313470</t>
  </si>
  <si>
    <t>09DEM136920000313471</t>
  </si>
  <si>
    <t>30DEM136870000313477</t>
  </si>
  <si>
    <t>26DEM136730000313534</t>
  </si>
  <si>
    <t>13DEM136750000313557</t>
  </si>
  <si>
    <t>14DEH136870000313670</t>
  </si>
  <si>
    <t>11DEM136870000313671</t>
  </si>
  <si>
    <t>14DEM136880000313678</t>
  </si>
  <si>
    <t>22DEM136920000313727</t>
  </si>
  <si>
    <t>14DEH136920000313729</t>
  </si>
  <si>
    <t>15DEM136920000313739</t>
  </si>
  <si>
    <t>15DEH136930000313741</t>
  </si>
  <si>
    <t>15DEM136930000313749</t>
  </si>
  <si>
    <t>26DEM136930000313750</t>
  </si>
  <si>
    <t>18DEH136930000313751</t>
  </si>
  <si>
    <t>30DEM136940000313756</t>
  </si>
  <si>
    <t>15DEM136940000313761</t>
  </si>
  <si>
    <t>21DEM136940000313762</t>
  </si>
  <si>
    <t>15DEM136860000313812</t>
  </si>
  <si>
    <t>11DEM136930000313830</t>
  </si>
  <si>
    <t>12DEM136840000313901</t>
  </si>
  <si>
    <t>14DEM136870000313923</t>
  </si>
  <si>
    <t>30DEM136890000313934</t>
  </si>
  <si>
    <t>13DEM136890000313938</t>
  </si>
  <si>
    <t>22DEM136910000313952</t>
  </si>
  <si>
    <t>19DEM136930000313959</t>
  </si>
  <si>
    <t>19DEM136940000313966</t>
  </si>
  <si>
    <t>25DEH136800000313998</t>
  </si>
  <si>
    <t>13DEM136860000314020</t>
  </si>
  <si>
    <t>21DEM136870000314025</t>
  </si>
  <si>
    <t>18DEM136880000314030</t>
  </si>
  <si>
    <t>14DEH136900000314042</t>
  </si>
  <si>
    <t>15DEM136740000314108</t>
  </si>
  <si>
    <t>23DEM136900000314215</t>
  </si>
  <si>
    <t>28DEH136930000314241</t>
  </si>
  <si>
    <t>01DEM136940000314244</t>
  </si>
  <si>
    <t>15DEH136940000314246</t>
  </si>
  <si>
    <t>05DEH136940000314247</t>
  </si>
  <si>
    <t>25DEM136940000314329</t>
  </si>
  <si>
    <t>12DEM136940000314330</t>
  </si>
  <si>
    <t>12DEH136940000314331</t>
  </si>
  <si>
    <t>16DEM136880000314433</t>
  </si>
  <si>
    <t>11DEM136910000314444</t>
  </si>
  <si>
    <t>21DEM136920000314451</t>
  </si>
  <si>
    <t>11DEM136830000314535</t>
  </si>
  <si>
    <t>32DEH136880000314555</t>
  </si>
  <si>
    <t>21DEM136930000314576</t>
  </si>
  <si>
    <t>11DEH136930000314580</t>
  </si>
  <si>
    <t>12DEH136910000314754</t>
  </si>
  <si>
    <t>15DEH136920000314762</t>
  </si>
  <si>
    <t>08DEH136920000314767</t>
  </si>
  <si>
    <t>15DEM136930000314773</t>
  </si>
  <si>
    <t>09DEM136830000314800</t>
  </si>
  <si>
    <t>15DEM136910000314819</t>
  </si>
  <si>
    <t>16DEM136920000314822</t>
  </si>
  <si>
    <t>11DEM136850000314929</t>
  </si>
  <si>
    <t>30DEM136870000314952</t>
  </si>
  <si>
    <t>30DEH136890000314965</t>
  </si>
  <si>
    <t>13DEM136920000314985</t>
  </si>
  <si>
    <t>12DEM136930000314992</t>
  </si>
  <si>
    <t>12DEM136930000314995</t>
  </si>
  <si>
    <t>28DEH136940000314997</t>
  </si>
  <si>
    <t>16DEM136940000315000</t>
  </si>
  <si>
    <t>22DEM136740000315080</t>
  </si>
  <si>
    <t>29DEM136840000315147</t>
  </si>
  <si>
    <t>05DEM136870000315179</t>
  </si>
  <si>
    <t>12DEM136870000315183</t>
  </si>
  <si>
    <t>24DEH136870000315185</t>
  </si>
  <si>
    <t>14DEM136910000315221</t>
  </si>
  <si>
    <t>27DEM136910000315226</t>
  </si>
  <si>
    <t>22DEM136920000315240</t>
  </si>
  <si>
    <t>30DEH136930000315242</t>
  </si>
  <si>
    <t>16DEM136940000315254</t>
  </si>
  <si>
    <t>05DEM136860000315307</t>
  </si>
  <si>
    <t>28DEM136900000315318</t>
  </si>
  <si>
    <t>15DEM136910000315321</t>
  </si>
  <si>
    <t>14DEM136920000315326</t>
  </si>
  <si>
    <t>09DEM136930000315335</t>
  </si>
  <si>
    <t>24DEM136940000315336</t>
  </si>
  <si>
    <t>16DEH136900000315361</t>
  </si>
  <si>
    <t>25DEH136930000315421</t>
  </si>
  <si>
    <t>12DEM136930000315424</t>
  </si>
  <si>
    <t>21DEH136940000315427</t>
  </si>
  <si>
    <t>19DEM136850000315518</t>
  </si>
  <si>
    <t>11DEH136890000315542</t>
  </si>
  <si>
    <t>15DEM136910000315553</t>
  </si>
  <si>
    <t>24DEH136790000315611</t>
  </si>
  <si>
    <t>11DEM136890000315649</t>
  </si>
  <si>
    <t>09DEM136870000315691</t>
  </si>
  <si>
    <t>24DEM136940000315701</t>
  </si>
  <si>
    <t>05DEM136940000315702</t>
  </si>
  <si>
    <t>15DEM136770000315726</t>
  </si>
  <si>
    <t>13DEM136880000315746</t>
  </si>
  <si>
    <t>05DEM136910000315751</t>
  </si>
  <si>
    <t>30DEM136910000315753</t>
  </si>
  <si>
    <t>28DEM136920000315755</t>
  </si>
  <si>
    <t>09DEM136930000315757</t>
  </si>
  <si>
    <t>19DEM136950000315774</t>
  </si>
  <si>
    <t>14DEM136870000315809</t>
  </si>
  <si>
    <t>18DEM136890000315818</t>
  </si>
  <si>
    <t>01DEM136870000315842</t>
  </si>
  <si>
    <t>18DEM136850000315924</t>
  </si>
  <si>
    <t>17DEM136910000315963</t>
  </si>
  <si>
    <t>15DEM136930000315973</t>
  </si>
  <si>
    <t>09DEM136940000315976</t>
  </si>
  <si>
    <t>21DEM136920000316109</t>
  </si>
  <si>
    <t>15DEH136940000316114</t>
  </si>
  <si>
    <t>30DEM136940000316115</t>
  </si>
  <si>
    <t>18DEM136930000316182</t>
  </si>
  <si>
    <t>10DEM136930000316220</t>
  </si>
  <si>
    <t>27DEM136930000316221</t>
  </si>
  <si>
    <t>22DEM136700000316238</t>
  </si>
  <si>
    <t>09DEH136720000316242</t>
  </si>
  <si>
    <t>09DEM136820000316261</t>
  </si>
  <si>
    <t>19DEM136940000316293</t>
  </si>
  <si>
    <t>17DEM136850000316339</t>
  </si>
  <si>
    <t>21DEM136930000316352</t>
  </si>
  <si>
    <t>11DEM136890000316429</t>
  </si>
  <si>
    <t>09DEM136910000316444</t>
  </si>
  <si>
    <t>15DEH136920000316445</t>
  </si>
  <si>
    <t>01DEH136850000316528</t>
  </si>
  <si>
    <t>12DEH136920000316555</t>
  </si>
  <si>
    <t>11DEH136940000316567</t>
  </si>
  <si>
    <t>05DEH136940000316568</t>
  </si>
  <si>
    <t>09DEM136790000316614</t>
  </si>
  <si>
    <t>09DEM136880000316651</t>
  </si>
  <si>
    <t>08DEM136920000316675</t>
  </si>
  <si>
    <t>12DEM136920000316676</t>
  </si>
  <si>
    <t>09DEH136920000316677</t>
  </si>
  <si>
    <t>15DEH136930000316678</t>
  </si>
  <si>
    <t>26DEH136930000316682</t>
  </si>
  <si>
    <t>21DEM136930000316685</t>
  </si>
  <si>
    <t>24DEM136940000316686</t>
  </si>
  <si>
    <t>12DEH136940000316687</t>
  </si>
  <si>
    <t>12DEM136930000316735</t>
  </si>
  <si>
    <t>06DEM136930000316757</t>
  </si>
  <si>
    <t>19DEM136940000316813</t>
  </si>
  <si>
    <t>02DEH136940000316814</t>
  </si>
  <si>
    <t>14DEM136850000316840</t>
  </si>
  <si>
    <t>10DEH136930000316857</t>
  </si>
  <si>
    <t>21DEM136880000316874</t>
  </si>
  <si>
    <t>17DEM136930000316905</t>
  </si>
  <si>
    <t>24DEM136950000316910</t>
  </si>
  <si>
    <t>19DEM136950000316934</t>
  </si>
  <si>
    <t>13DEM136790000317077</t>
  </si>
  <si>
    <t>09DEM136790000317080</t>
  </si>
  <si>
    <t>15DEM136800000317086</t>
  </si>
  <si>
    <t>20DEH136800000317094</t>
  </si>
  <si>
    <t>24DEM136800000317099</t>
  </si>
  <si>
    <t>27DEM136810000317111</t>
  </si>
  <si>
    <t>23DEM136850000317161</t>
  </si>
  <si>
    <t>09DEM136870000317196</t>
  </si>
  <si>
    <t>05DEM136870000317210</t>
  </si>
  <si>
    <t>21DEM136880000317239</t>
  </si>
  <si>
    <t>09DEM136890000317253</t>
  </si>
  <si>
    <t>09DEH136900000317272</t>
  </si>
  <si>
    <t>27DEM136920000317318</t>
  </si>
  <si>
    <t>15DEM136930000317351</t>
  </si>
  <si>
    <t>09DEM136940000317360</t>
  </si>
  <si>
    <t>15DEM136940000317361</t>
  </si>
  <si>
    <t>12DEM136920000317470</t>
  </si>
  <si>
    <t>15DEM136930000317474</t>
  </si>
  <si>
    <t>08DEM136880000317614</t>
  </si>
  <si>
    <t>21DEM136910000317639</t>
  </si>
  <si>
    <t>09DEM136910000317644</t>
  </si>
  <si>
    <t>12DEH136920000317657</t>
  </si>
  <si>
    <t>27DEH136940000317672</t>
  </si>
  <si>
    <t>15DEM136940000317673</t>
  </si>
  <si>
    <t>18DEM136940000317676</t>
  </si>
  <si>
    <t>28DEM136870000317748</t>
  </si>
  <si>
    <t>19DEM136870000317750</t>
  </si>
  <si>
    <t>09DEM136880000317753</t>
  </si>
  <si>
    <t>27DEH136900000317763</t>
  </si>
  <si>
    <t>09DEM136900000317768</t>
  </si>
  <si>
    <t>15DEM136920000317780</t>
  </si>
  <si>
    <t>03DEM136920000317788</t>
  </si>
  <si>
    <t>17DEM136920000317791</t>
  </si>
  <si>
    <t>31DEH136920000317794</t>
  </si>
  <si>
    <t>28DEM136940000317801</t>
  </si>
  <si>
    <t>31DEH136660000317823</t>
  </si>
  <si>
    <t>15DEM136850000317943</t>
  </si>
  <si>
    <t>11DEM136860000317953</t>
  </si>
  <si>
    <t>13DEM136900000317986</t>
  </si>
  <si>
    <t>09DEM136900000317988</t>
  </si>
  <si>
    <t>19DEM136910000318001</t>
  </si>
  <si>
    <t>30DEH136930000318016</t>
  </si>
  <si>
    <t>31DEH136940000318018</t>
  </si>
  <si>
    <t>16DEH136950000318022</t>
  </si>
  <si>
    <t>24DEM136880000318089</t>
  </si>
  <si>
    <t>09DEM136890000318092</t>
  </si>
  <si>
    <t>13DEM136900000318093</t>
  </si>
  <si>
    <t>01DEM136930000318112</t>
  </si>
  <si>
    <t>24DEH136940000318113</t>
  </si>
  <si>
    <t>15DEH136940000318115</t>
  </si>
  <si>
    <t>14DEM136880000318232</t>
  </si>
  <si>
    <t>16DEH136890000318249</t>
  </si>
  <si>
    <t>31DEM136910000318263</t>
  </si>
  <si>
    <t>19DEM136920000318270</t>
  </si>
  <si>
    <t>09DEM136920000318272</t>
  </si>
  <si>
    <t>18DEH136930000318284</t>
  </si>
  <si>
    <t>10DEM136940000318290</t>
  </si>
  <si>
    <t>18DEH136890000318333</t>
  </si>
  <si>
    <t>14DEM136840000318402</t>
  </si>
  <si>
    <t>30DEH136880000318421</t>
  </si>
  <si>
    <t>05DEH136910000318437</t>
  </si>
  <si>
    <t>15DEM136930000318443</t>
  </si>
  <si>
    <t>32DEH136770000318548</t>
  </si>
  <si>
    <t>31DEM136790000318562</t>
  </si>
  <si>
    <t>15DEM136840000318594</t>
  </si>
  <si>
    <t>32DEH136860000318621</t>
  </si>
  <si>
    <t>14DEM136890000318655</t>
  </si>
  <si>
    <t>11DEH136900000318662</t>
  </si>
  <si>
    <t>32DEH136910000318680</t>
  </si>
  <si>
    <t>02DEM136910000318682</t>
  </si>
  <si>
    <t>21DEM136930000318694</t>
  </si>
  <si>
    <t>30DEH136930000318702</t>
  </si>
  <si>
    <t>05DEM136950000318722</t>
  </si>
  <si>
    <t>09DEM136810000318733</t>
  </si>
  <si>
    <t>14DEM136870000318746</t>
  </si>
  <si>
    <t>28DEM136910000318758</t>
  </si>
  <si>
    <t>08DEM136920000318764</t>
  </si>
  <si>
    <t>09DEM136920000318765</t>
  </si>
  <si>
    <t>30DEM136840000318888</t>
  </si>
  <si>
    <t>09DEH136860000318903</t>
  </si>
  <si>
    <t>14DEM136870000318913</t>
  </si>
  <si>
    <t>15DEM136880000318919</t>
  </si>
  <si>
    <t>01DEM136880000318924</t>
  </si>
  <si>
    <t>29DEM136900000318950</t>
  </si>
  <si>
    <t>19DEM136910000318956</t>
  </si>
  <si>
    <t>19DEM136920000318968</t>
  </si>
  <si>
    <t>12DEH136920000318970</t>
  </si>
  <si>
    <t>21DEH136920000318974</t>
  </si>
  <si>
    <t>12DEM136930000318982</t>
  </si>
  <si>
    <t>24DEM136930000318985</t>
  </si>
  <si>
    <t>27DEM136930000318986</t>
  </si>
  <si>
    <t>31DEM136940000318994</t>
  </si>
  <si>
    <t>15DEM136830000319157</t>
  </si>
  <si>
    <t>30DEM136870000319212</t>
  </si>
  <si>
    <t>15DEM136880000319222</t>
  </si>
  <si>
    <t>32DEH136890000319235</t>
  </si>
  <si>
    <t>21DEM136900000319245</t>
  </si>
  <si>
    <t>09DEM136910000319273</t>
  </si>
  <si>
    <t>32DEM136920000319284</t>
  </si>
  <si>
    <t>10DEM136920000319293</t>
  </si>
  <si>
    <t>18DEM136930000319297</t>
  </si>
  <si>
    <t>25DEM136940000319310</t>
  </si>
  <si>
    <t>30DEM136760000319350</t>
  </si>
  <si>
    <t>21DEM136760000319351</t>
  </si>
  <si>
    <t>09DEM136820000319366</t>
  </si>
  <si>
    <t>09DEM136820000319368</t>
  </si>
  <si>
    <t>15DEM136820000319369</t>
  </si>
  <si>
    <t>21DEM136880000319400</t>
  </si>
  <si>
    <t>19DEM136940000319431</t>
  </si>
  <si>
    <t>29DEH136920000319492</t>
  </si>
  <si>
    <t>27DEM136930000319502</t>
  </si>
  <si>
    <t>30DEM136800000319530</t>
  </si>
  <si>
    <t>08DEM136910000319715</t>
  </si>
  <si>
    <t>15DEH136920000319722</t>
  </si>
  <si>
    <t>11DEM136920000319723</t>
  </si>
  <si>
    <t>15DEH136930000319724</t>
  </si>
  <si>
    <t>11DEM136800000319791</t>
  </si>
  <si>
    <t>09DEM136840000319809</t>
  </si>
  <si>
    <t>16DEM136860000319819</t>
  </si>
  <si>
    <t>13DEM136880000319840</t>
  </si>
  <si>
    <t>21DEM136890000319842</t>
  </si>
  <si>
    <t>31DEM136920000319864</t>
  </si>
  <si>
    <t>15DEM136920000319869</t>
  </si>
  <si>
    <t>26DEM136930000319876</t>
  </si>
  <si>
    <t>27DEM136860000319906</t>
  </si>
  <si>
    <t>16DEH136890000319915</t>
  </si>
  <si>
    <t>19DEM136920000319922</t>
  </si>
  <si>
    <t>28DEM136920000320008</t>
  </si>
  <si>
    <t>23DEM136900000320091</t>
  </si>
  <si>
    <t>16DEM136820000320110</t>
  </si>
  <si>
    <t>31DEM136910000320115</t>
  </si>
  <si>
    <t>21DEM136900000320191</t>
  </si>
  <si>
    <t>15DEM136940000320208</t>
  </si>
  <si>
    <t>14DEH136800000320250</t>
  </si>
  <si>
    <t>11DEH136880000320351</t>
  </si>
  <si>
    <t>26DEM136840000320391</t>
  </si>
  <si>
    <t>30DEM136860000320441</t>
  </si>
  <si>
    <t>01DEH136890000320444</t>
  </si>
  <si>
    <t>19DEH136930000320459</t>
  </si>
  <si>
    <t>05DEH136890000320532</t>
  </si>
  <si>
    <t>21DEH136920000320538</t>
  </si>
  <si>
    <t>08DEM136910000320565</t>
  </si>
  <si>
    <t>24DEM136880000320602</t>
  </si>
  <si>
    <t>24DEM136910000320609</t>
  </si>
  <si>
    <t>24DEH136910000320610</t>
  </si>
  <si>
    <t>18DEM136860000320664</t>
  </si>
  <si>
    <t>31DEM136870000320670</t>
  </si>
  <si>
    <t>11DEH136850000320729</t>
  </si>
  <si>
    <t>31DEH136890000320781</t>
  </si>
  <si>
    <t>27DEM136890000320810</t>
  </si>
  <si>
    <t>15DEM136940000320825</t>
  </si>
  <si>
    <t>12DEM136730000320869</t>
  </si>
  <si>
    <t>21DEM136900000320927</t>
  </si>
  <si>
    <t>14DEM136940000320974</t>
  </si>
  <si>
    <t>09DEM136730000320989</t>
  </si>
  <si>
    <t>15DEM136840000321000</t>
  </si>
  <si>
    <t>19DEH136930000321055</t>
  </si>
  <si>
    <t>31DEM136940000321056</t>
  </si>
  <si>
    <t>04DEM136570000321059</t>
  </si>
  <si>
    <t>11DEM136900000321100</t>
  </si>
  <si>
    <t>15DEM136940000321109</t>
  </si>
  <si>
    <t>31DEH136940000321213</t>
  </si>
  <si>
    <t>11DEH136930000321266</t>
  </si>
  <si>
    <t>30DEM136880000321381</t>
  </si>
  <si>
    <t>08DEM136910000321391</t>
  </si>
  <si>
    <t>15DEM136930000321400</t>
  </si>
  <si>
    <t>31DEM136940000321403</t>
  </si>
  <si>
    <t>15DEM136940000321405</t>
  </si>
  <si>
    <t>32DEM136880000321420</t>
  </si>
  <si>
    <t>19DEH136910000321444</t>
  </si>
  <si>
    <t>30DEM136910000321489</t>
  </si>
  <si>
    <t>19DEM136940000321526</t>
  </si>
  <si>
    <t>08DEM136940000321527</t>
  </si>
  <si>
    <t>11DEM136830000321531</t>
  </si>
  <si>
    <t>14DEH136770000321542</t>
  </si>
  <si>
    <t>14DEM136860000321633</t>
  </si>
  <si>
    <t>11DEM136930000321672</t>
  </si>
  <si>
    <t>14DEM136940000321680</t>
  </si>
  <si>
    <t>08DEM136830000321694</t>
  </si>
  <si>
    <t>09DEM136840000321697</t>
  </si>
  <si>
    <t>12DEH136880000321766</t>
  </si>
  <si>
    <t>18DEM136870000321797</t>
  </si>
  <si>
    <t>21DEM136910000321856</t>
  </si>
  <si>
    <t>19DEM136920000321859</t>
  </si>
  <si>
    <t>29DEM136910000321915</t>
  </si>
  <si>
    <t>10DEM136910000321916</t>
  </si>
  <si>
    <t>08DEM136920000321921</t>
  </si>
  <si>
    <t>15DEM136940000321923</t>
  </si>
  <si>
    <t>32DEM136890000321953</t>
  </si>
  <si>
    <t>10DEM136830000321995</t>
  </si>
  <si>
    <t>30DEM136890000322010</t>
  </si>
  <si>
    <t>32DEH136910000322015</t>
  </si>
  <si>
    <t>04DEH136940000322026</t>
  </si>
  <si>
    <t>24DEH136860000322077</t>
  </si>
  <si>
    <t>12DEM136860000322078</t>
  </si>
  <si>
    <t>19DEM136910000322091</t>
  </si>
  <si>
    <t>19DEM136950000322104</t>
  </si>
  <si>
    <t>05DEM136860000322143</t>
  </si>
  <si>
    <t>06DEM136880000322150</t>
  </si>
  <si>
    <t>21DEH136910000322159</t>
  </si>
  <si>
    <t>24DEH136920000322167</t>
  </si>
  <si>
    <t>09DEM136940000322173</t>
  </si>
  <si>
    <t>27DEM136940000322197</t>
  </si>
  <si>
    <t>27DEM136870000322219</t>
  </si>
  <si>
    <t>02DEM136930000322222</t>
  </si>
  <si>
    <t>15DEM136930000322300</t>
  </si>
  <si>
    <t>09DEM136730000322320</t>
  </si>
  <si>
    <t>09DEM136840000322326</t>
  </si>
  <si>
    <t>15DEM136920000322332</t>
  </si>
  <si>
    <t>13DEM136890000322336</t>
  </si>
  <si>
    <t>14DEM136940000322339</t>
  </si>
  <si>
    <t>15DEM136790000322519</t>
  </si>
  <si>
    <t>11DEM136800000322534</t>
  </si>
  <si>
    <t>09DEM136840000322596</t>
  </si>
  <si>
    <t>20DEM136870000322661</t>
  </si>
  <si>
    <t>09DEM136890000322711</t>
  </si>
  <si>
    <t>24DEM136900000322736</t>
  </si>
  <si>
    <t>14DEM136910000322739</t>
  </si>
  <si>
    <t>14DEM136910000322745</t>
  </si>
  <si>
    <t>19DEM136910000322759</t>
  </si>
  <si>
    <t>28DEM136920000322773</t>
  </si>
  <si>
    <t>11DEM136920000322785</t>
  </si>
  <si>
    <t>11DEM136930000322798</t>
  </si>
  <si>
    <t>30DEM136940000322816</t>
  </si>
  <si>
    <t>24DEM136940000322819</t>
  </si>
  <si>
    <t>15DEM136940000322823</t>
  </si>
  <si>
    <t>11DEM136940000322825</t>
  </si>
  <si>
    <t>19DEM136940000322826</t>
  </si>
  <si>
    <t>27DEM136830000322894</t>
  </si>
  <si>
    <t>14DEM136840000322898</t>
  </si>
  <si>
    <t>28DEM136850000322903</t>
  </si>
  <si>
    <t>12DEH136880000322914</t>
  </si>
  <si>
    <t>09DEM136890000322917</t>
  </si>
  <si>
    <t>30DEM136890000322918</t>
  </si>
  <si>
    <t>21DEM136940000322935</t>
  </si>
  <si>
    <t>10DEM136840000323050</t>
  </si>
  <si>
    <t>24DEM136860000323065</t>
  </si>
  <si>
    <t>18DEH136890000323092</t>
  </si>
  <si>
    <t>14DEM136910000323113</t>
  </si>
  <si>
    <t>15DEH136920000323120</t>
  </si>
  <si>
    <t>05DEM136930000323135</t>
  </si>
  <si>
    <t>15DEM136930000323136</t>
  </si>
  <si>
    <t>19DEH136930000323141</t>
  </si>
  <si>
    <t>14DEH136940000323146</t>
  </si>
  <si>
    <t>09DEM136730000323184</t>
  </si>
  <si>
    <t>15DEH136800000323200</t>
  </si>
  <si>
    <t>14DEM136940000323279</t>
  </si>
  <si>
    <t>15DEM136940000323280</t>
  </si>
  <si>
    <t>19DEM136770000323366</t>
  </si>
  <si>
    <t>09DEM136840000323428</t>
  </si>
  <si>
    <t>05DEM136840000323430</t>
  </si>
  <si>
    <t>19DEM136870000323465</t>
  </si>
  <si>
    <t>21DEM136920000323518</t>
  </si>
  <si>
    <t>24DEM136930000323527</t>
  </si>
  <si>
    <t>30DEH136940000323537</t>
  </si>
  <si>
    <t>15DEH136940000323540</t>
  </si>
  <si>
    <t>02DEH136810000323595</t>
  </si>
  <si>
    <t>27DEM136890000323622</t>
  </si>
  <si>
    <t>15DEM136920000323634</t>
  </si>
  <si>
    <t>15DEM136720000323693</t>
  </si>
  <si>
    <t>14DEM136840000323765</t>
  </si>
  <si>
    <t>21DEM136860000323776</t>
  </si>
  <si>
    <t>25DEM136920000323834</t>
  </si>
  <si>
    <t>20DEM136920000323835</t>
  </si>
  <si>
    <t>19DEM136940000323852</t>
  </si>
  <si>
    <t>10DEH136840000323900</t>
  </si>
  <si>
    <t>30DEM136850000323904</t>
  </si>
  <si>
    <t>09DEH136870000323909</t>
  </si>
  <si>
    <t>25DEM136870000323995</t>
  </si>
  <si>
    <t>28DEM136910000324015</t>
  </si>
  <si>
    <t>08DEM136920000324020</t>
  </si>
  <si>
    <t>24DEM136930000324024</t>
  </si>
  <si>
    <t>12DEM136940000324032</t>
  </si>
  <si>
    <t>18DEM136940000324033</t>
  </si>
  <si>
    <t>14DEH136840000324184</t>
  </si>
  <si>
    <t>14DEM136860000324202</t>
  </si>
  <si>
    <t>11DEH136860000324208</t>
  </si>
  <si>
    <t>32DEH136870000324221</t>
  </si>
  <si>
    <t>10DEH136900000324262</t>
  </si>
  <si>
    <t>15DEH136920000324283</t>
  </si>
  <si>
    <t>11DEM136920000324284</t>
  </si>
  <si>
    <t>30DEH136930000324293</t>
  </si>
  <si>
    <t>11DEH136940000324298</t>
  </si>
  <si>
    <t>24DEH136940000324300</t>
  </si>
  <si>
    <t>15DEM136940000324390</t>
  </si>
  <si>
    <t>01DEM136850000324567</t>
  </si>
  <si>
    <t>05DEM136910000324624</t>
  </si>
  <si>
    <t>15DEM136940000324650</t>
  </si>
  <si>
    <t>15DEM136940000324651</t>
  </si>
  <si>
    <t>10DEM136910000324933</t>
  </si>
  <si>
    <t>25DEM136920000324941</t>
  </si>
  <si>
    <t>22DEM136920000324952</t>
  </si>
  <si>
    <t>28DEH136920000324956</t>
  </si>
  <si>
    <t>09DEM136930000324962</t>
  </si>
  <si>
    <t>05DEM136930000324966</t>
  </si>
  <si>
    <t>12DEH136930000324969</t>
  </si>
  <si>
    <t>19DEM136930000324970</t>
  </si>
  <si>
    <t>12DEM136940000324975</t>
  </si>
  <si>
    <t>19DEM136940000324976</t>
  </si>
  <si>
    <t>25DEM136940000324977</t>
  </si>
  <si>
    <t>15DEM136940000324978</t>
  </si>
  <si>
    <t>26DEM136940000324980</t>
  </si>
  <si>
    <t>08DEM136940000324981</t>
  </si>
  <si>
    <t>21DEM136940000324983</t>
  </si>
  <si>
    <t>19DEM136700000325003</t>
  </si>
  <si>
    <t>09DEM136810000325023</t>
  </si>
  <si>
    <t>19DEM136910000325082</t>
  </si>
  <si>
    <t>15DEM136910000325083</t>
  </si>
  <si>
    <t>14DEM136910000325084</t>
  </si>
  <si>
    <t>15DEM136940000325096</t>
  </si>
  <si>
    <t>32DEH136870000325156</t>
  </si>
  <si>
    <t>04DEH136870000325157</t>
  </si>
  <si>
    <t>11DEH136940000325175</t>
  </si>
  <si>
    <t>05DEM136900000325235</t>
  </si>
  <si>
    <t>23DEH136900000325237</t>
  </si>
  <si>
    <t>19DEM136950000325249</t>
  </si>
  <si>
    <t>19DEH136780000325355</t>
  </si>
  <si>
    <t>15DEM136830000325383</t>
  </si>
  <si>
    <t>16DEH136840000325387</t>
  </si>
  <si>
    <t>15DEM136850000325398</t>
  </si>
  <si>
    <t>32DEM136860000325404</t>
  </si>
  <si>
    <t>30DEM136890000325418</t>
  </si>
  <si>
    <t>14DEM136920000325437</t>
  </si>
  <si>
    <t>15DEM136920000325438</t>
  </si>
  <si>
    <t>14DEM136930000325449</t>
  </si>
  <si>
    <t>09DEM136940000325451</t>
  </si>
  <si>
    <t>27DEH136760000325510</t>
  </si>
  <si>
    <t>11DEM136770000325514</t>
  </si>
  <si>
    <t>27DEM136810000325529</t>
  </si>
  <si>
    <t>05DEM136830000325539</t>
  </si>
  <si>
    <t>27DEM136900000325588</t>
  </si>
  <si>
    <t>09DEM136910000325590</t>
  </si>
  <si>
    <t>01DEM136920000325601</t>
  </si>
  <si>
    <t>19DEM136940000325611</t>
  </si>
  <si>
    <t>12DEH136820000325665</t>
  </si>
  <si>
    <t>14DEM136880000325726</t>
  </si>
  <si>
    <t>11DEM136910000325736</t>
  </si>
  <si>
    <t>08DEM136910000325738</t>
  </si>
  <si>
    <t>21DEH136930000325750</t>
  </si>
  <si>
    <t>28DEM136930000325837</t>
  </si>
  <si>
    <t>24DEM136940000325843</t>
  </si>
  <si>
    <t>27DEM136870000325961</t>
  </si>
  <si>
    <t>11DEM136880000325968</t>
  </si>
  <si>
    <t>21DEH136910000325990</t>
  </si>
  <si>
    <t>13DEM136910000325997</t>
  </si>
  <si>
    <t>15DEM136910000326000</t>
  </si>
  <si>
    <t>24DEM136910000326001</t>
  </si>
  <si>
    <t>14DEM136920000326015</t>
  </si>
  <si>
    <t>30DEM136930000326022</t>
  </si>
  <si>
    <t>30DEM136940000326027</t>
  </si>
  <si>
    <t>05DEM136940000326028</t>
  </si>
  <si>
    <t>27DEM136820000326057</t>
  </si>
  <si>
    <t>14DEM136830000326059</t>
  </si>
  <si>
    <t>15DEM136830000326131</t>
  </si>
  <si>
    <t>13DEM136850000326143</t>
  </si>
  <si>
    <t>30DEM136930000326185</t>
  </si>
  <si>
    <t>15DEH136940000326235</t>
  </si>
  <si>
    <t>17DEM136940000326236</t>
  </si>
  <si>
    <t>08DEH136940000326237</t>
  </si>
  <si>
    <t>10DEM136830000326296</t>
  </si>
  <si>
    <t>10DEH136880000326312</t>
  </si>
  <si>
    <t>25DEM136910000326327</t>
  </si>
  <si>
    <t>15DEH136940000326334</t>
  </si>
  <si>
    <t>30DEM136770000326415</t>
  </si>
  <si>
    <t>27DEM136790000326419</t>
  </si>
  <si>
    <t>13DEH136940000326482</t>
  </si>
  <si>
    <t>04DEM136940000326645</t>
  </si>
  <si>
    <t>24DEM136940000326646</t>
  </si>
  <si>
    <t>15DEM136890000326672</t>
  </si>
  <si>
    <t>11DEM136900000326673</t>
  </si>
  <si>
    <t>32DEM136910000326674</t>
  </si>
  <si>
    <t>32DEM136920000326676</t>
  </si>
  <si>
    <t>28DEM136940000326679</t>
  </si>
  <si>
    <t>19DEM136950000326681</t>
  </si>
  <si>
    <t>30DEM136780000326720</t>
  </si>
  <si>
    <t>13DEM136810000326732</t>
  </si>
  <si>
    <t>11DEM136840000326746</t>
  </si>
  <si>
    <t>30DEM136860000326754</t>
  </si>
  <si>
    <t>15DEM136870000326762</t>
  </si>
  <si>
    <t>13DEM136870000326764</t>
  </si>
  <si>
    <t>30DEM136930000326789</t>
  </si>
  <si>
    <t>29DEM136790000326837</t>
  </si>
  <si>
    <t>24DEM136830000326862</t>
  </si>
  <si>
    <t>30DEM136870000326887</t>
  </si>
  <si>
    <t>21DEM136940000326922</t>
  </si>
  <si>
    <t>24DEM136940000326923</t>
  </si>
  <si>
    <t>15DEM136900000326967</t>
  </si>
  <si>
    <t>11DEM136910000326971</t>
  </si>
  <si>
    <t>11DEM136870000327110</t>
  </si>
  <si>
    <t>14DEM136870000327112</t>
  </si>
  <si>
    <t>27DEH136790000327154</t>
  </si>
  <si>
    <t>15DEM136930000327180</t>
  </si>
  <si>
    <t>19DEM136930000327181</t>
  </si>
  <si>
    <t>21DEM136930000327282</t>
  </si>
  <si>
    <t>32DEM136850000327286</t>
  </si>
  <si>
    <t>09DEM136930000327306</t>
  </si>
  <si>
    <t>13DEM136890000327344</t>
  </si>
  <si>
    <t>05DEM136940000327348</t>
  </si>
  <si>
    <t>14DEM136940000327367</t>
  </si>
  <si>
    <t>22DEM136930000327384</t>
  </si>
  <si>
    <t>09DEH136940000327385</t>
  </si>
  <si>
    <t>25DEM136890000327391</t>
  </si>
  <si>
    <t>13DEM136900000327438</t>
  </si>
  <si>
    <t>09DEH136690000327475</t>
  </si>
  <si>
    <t>29DEH136840000327501</t>
  </si>
  <si>
    <t>18DEM136880000327517</t>
  </si>
  <si>
    <t>19DEH136920000327541</t>
  </si>
  <si>
    <t>30DEH136730000327570</t>
  </si>
  <si>
    <t>04DEM136750000327572</t>
  </si>
  <si>
    <t>09DEH136900000327585</t>
  </si>
  <si>
    <t>30DEM136910000327588</t>
  </si>
  <si>
    <t>30DEH136860000327611</t>
  </si>
  <si>
    <t>10DEM136870000327614</t>
  </si>
  <si>
    <t>15DEM136860000327655</t>
  </si>
  <si>
    <t>09DEM136860000327656</t>
  </si>
  <si>
    <t>05DEM136910000327672</t>
  </si>
  <si>
    <t>12DEH136880000327689</t>
  </si>
  <si>
    <t>13DEM136890000327730</t>
  </si>
  <si>
    <t>30DEM136890000327744</t>
  </si>
  <si>
    <t>09DEH136790000327770</t>
  </si>
  <si>
    <t>11DEH136810000327775</t>
  </si>
  <si>
    <t>15DEM136940000327803</t>
  </si>
  <si>
    <t>05DEM136920000327915</t>
  </si>
  <si>
    <t>15DEM136890000327932</t>
  </si>
  <si>
    <t>12DEH136910000327991</t>
  </si>
  <si>
    <t>12DEH136940000327996</t>
  </si>
  <si>
    <t>23DEM136900000328041</t>
  </si>
  <si>
    <t>22DEM136900000328061</t>
  </si>
  <si>
    <t>30DEM136740000328068</t>
  </si>
  <si>
    <t>08DEM136930000328076</t>
  </si>
  <si>
    <t>25DEM136930000328077</t>
  </si>
  <si>
    <t>25DEM136740000328164</t>
  </si>
  <si>
    <t>11DEM136860000328243</t>
  </si>
  <si>
    <t>14DEM136860000328245</t>
  </si>
  <si>
    <t>27DEM136870000328257</t>
  </si>
  <si>
    <t>19DEM136870000328262</t>
  </si>
  <si>
    <t>09DEM136890000328282</t>
  </si>
  <si>
    <t>27DEM136890000328284</t>
  </si>
  <si>
    <t>30DEH136900000328304</t>
  </si>
  <si>
    <t>15DEM136910000328321</t>
  </si>
  <si>
    <t>22DEM136930000328338</t>
  </si>
  <si>
    <t>24DEM136930000328347</t>
  </si>
  <si>
    <t>13DEM136940000328354</t>
  </si>
  <si>
    <t>21DEM136940000328358</t>
  </si>
  <si>
    <t>24DEH136950000328361</t>
  </si>
  <si>
    <t>15DEM136740000328442</t>
  </si>
  <si>
    <t>09DEM136850000328493</t>
  </si>
  <si>
    <t>27DEM136860000328498</t>
  </si>
  <si>
    <t>01DEM136880000328516</t>
  </si>
  <si>
    <t>02DEM136920000328543</t>
  </si>
  <si>
    <t>29DEM136920000328550</t>
  </si>
  <si>
    <t>12DEM136900000328603</t>
  </si>
  <si>
    <t>09DEH136940000328622</t>
  </si>
  <si>
    <t>15DEH136940000328750</t>
  </si>
  <si>
    <t>19DEM136950000328751</t>
  </si>
  <si>
    <t>15DEM136830000328774</t>
  </si>
  <si>
    <t>12DEM136900000328790</t>
  </si>
  <si>
    <t>15DEM136880000328867</t>
  </si>
  <si>
    <t>28DEM136910000328876</t>
  </si>
  <si>
    <t>30DEM136930000328885</t>
  </si>
  <si>
    <t>14DEM136900000328954</t>
  </si>
  <si>
    <t>08DEM136920000328963</t>
  </si>
  <si>
    <t>27DEM136940000328969</t>
  </si>
  <si>
    <t>22DEH136840000329050</t>
  </si>
  <si>
    <t>25DEM136900000329086</t>
  </si>
  <si>
    <t>11DEM136860000329144</t>
  </si>
  <si>
    <t>15DEM136810000329233</t>
  </si>
  <si>
    <t>14DEH136820000329237</t>
  </si>
  <si>
    <t>15DEM136880000329264</t>
  </si>
  <si>
    <t>03DEM136920000329283</t>
  </si>
  <si>
    <t>14DEM136930000329285</t>
  </si>
  <si>
    <t>09DEM136940000329295</t>
  </si>
  <si>
    <t>18DEM136940000329296</t>
  </si>
  <si>
    <t>15DEH136660000329319</t>
  </si>
  <si>
    <t>27DEM136750000329346</t>
  </si>
  <si>
    <t>08DEM136840000329387</t>
  </si>
  <si>
    <t>19DEH136900000329437</t>
  </si>
  <si>
    <t>15DEM136910000329440</t>
  </si>
  <si>
    <t>27DEM136910000329443</t>
  </si>
  <si>
    <t>23DEM136940000329461</t>
  </si>
  <si>
    <t>20DEM136820000329657</t>
  </si>
  <si>
    <t>11DEM136840000329668</t>
  </si>
  <si>
    <t>21DEM136880000329682</t>
  </si>
  <si>
    <t>08DEM136940000329771</t>
  </si>
  <si>
    <t>15DEM136940000329775</t>
  </si>
  <si>
    <t>16DEM136850000329825</t>
  </si>
  <si>
    <t>12DEM136910000329831</t>
  </si>
  <si>
    <t>30DEM136880000329869</t>
  </si>
  <si>
    <t>25DEM136940000329883</t>
  </si>
  <si>
    <t>09DEH136730000329968</t>
  </si>
  <si>
    <t>21DEM136740000329980</t>
  </si>
  <si>
    <t>11DEM136780000330025</t>
  </si>
  <si>
    <t>09DEM136800000330053</t>
  </si>
  <si>
    <t>21DEH136830000330094</t>
  </si>
  <si>
    <t>19DEM136830000330100</t>
  </si>
  <si>
    <t>09DEM136850000330126</t>
  </si>
  <si>
    <t>32DEM136850000330128</t>
  </si>
  <si>
    <t>09DEM136860000330155</t>
  </si>
  <si>
    <t>26DEH136870000330164</t>
  </si>
  <si>
    <t>09DEM136870000330167</t>
  </si>
  <si>
    <t>14DEM136900000330250</t>
  </si>
  <si>
    <t>24DEH136910000330276</t>
  </si>
  <si>
    <t>24DEM136920000330278</t>
  </si>
  <si>
    <t>15DEH136920000330287</t>
  </si>
  <si>
    <t>14DEM136920000330290</t>
  </si>
  <si>
    <t>24DEM136920000330292</t>
  </si>
  <si>
    <t>09DEM136930000330303</t>
  </si>
  <si>
    <t>18DEM136940000330315</t>
  </si>
  <si>
    <t>25DEM136940000330317</t>
  </si>
  <si>
    <t>15DEM136950000330333</t>
  </si>
  <si>
    <t>19DEM136950000330337</t>
  </si>
  <si>
    <t>24DEH136950000330339</t>
  </si>
  <si>
    <t>11DEM136900000330421</t>
  </si>
  <si>
    <t>19DEM136920000330437</t>
  </si>
  <si>
    <t>30DEM136940000330441</t>
  </si>
  <si>
    <t>30DEM136670000330475</t>
  </si>
  <si>
    <t>27DEM136790000330531</t>
  </si>
  <si>
    <t>12DEM136810000330542</t>
  </si>
  <si>
    <t>15DEM136810000330544</t>
  </si>
  <si>
    <t>10DEM136830000330562</t>
  </si>
  <si>
    <t>14DEM136840000330568</t>
  </si>
  <si>
    <t>11DEM136880000330611</t>
  </si>
  <si>
    <t>09DEM136940000330662</t>
  </si>
  <si>
    <t>09DEM136950000330669</t>
  </si>
  <si>
    <t>09DEM136880000330750</t>
  </si>
  <si>
    <t>09DEM136900000330764</t>
  </si>
  <si>
    <t>19DEM136950000330800</t>
  </si>
  <si>
    <t>09DEM136730000330860</t>
  </si>
  <si>
    <t>15DEH136800000330907</t>
  </si>
  <si>
    <t>13DEM136820000330927</t>
  </si>
  <si>
    <t>16DEM136840000330948</t>
  </si>
  <si>
    <t>19DEM136860000330977</t>
  </si>
  <si>
    <t>10DEH136890000331016</t>
  </si>
  <si>
    <t>09DEM136890000331028</t>
  </si>
  <si>
    <t>19DEM136890000331029</t>
  </si>
  <si>
    <t>24DEH136900000331030</t>
  </si>
  <si>
    <t>21DEM136920000331062</t>
  </si>
  <si>
    <t>30DEH136930000331069</t>
  </si>
  <si>
    <t>13DEM136930000331071</t>
  </si>
  <si>
    <t>17DEM136940000331079</t>
  </si>
  <si>
    <t>09DEH136940000331080</t>
  </si>
  <si>
    <t>12DEH136930000331184</t>
  </si>
  <si>
    <t>12DEM136840000331305</t>
  </si>
  <si>
    <t>12DEM136840000331307</t>
  </si>
  <si>
    <t>09DEM136870000331331</t>
  </si>
  <si>
    <t>19DEM136890000331349</t>
  </si>
  <si>
    <t>22DEH136910000331367</t>
  </si>
  <si>
    <t>14DEM136910000331374</t>
  </si>
  <si>
    <t>21DEM136920000331382</t>
  </si>
  <si>
    <t>19DEH136940000331391</t>
  </si>
  <si>
    <t>30DEM136850000331519</t>
  </si>
  <si>
    <t>21DEM136920000331551</t>
  </si>
  <si>
    <t>05DEM136930000331556</t>
  </si>
  <si>
    <t>12DEM136840000331728</t>
  </si>
  <si>
    <t>14DEM136860000331747</t>
  </si>
  <si>
    <t>14DEM136910000331828</t>
  </si>
  <si>
    <t>19DEM136910000331832</t>
  </si>
  <si>
    <t>22DEH136920000331843</t>
  </si>
  <si>
    <t>09DEM136930000331866</t>
  </si>
  <si>
    <t>12DEM136850000331892</t>
  </si>
  <si>
    <t>30DEM136940000331945</t>
  </si>
  <si>
    <t>10DEM136770000332049</t>
  </si>
  <si>
    <t>20DEM136860000332137</t>
  </si>
  <si>
    <t>30DEM136880000332157</t>
  </si>
  <si>
    <t>30DEM136890000332162</t>
  </si>
  <si>
    <t>25DEM136900000332182</t>
  </si>
  <si>
    <t>09DEM136900000332183</t>
  </si>
  <si>
    <t>31DEM136910000332186</t>
  </si>
  <si>
    <t>15DEM136920000332193</t>
  </si>
  <si>
    <t>01DEM136940000332210</t>
  </si>
  <si>
    <t>24DEM136940000332211</t>
  </si>
  <si>
    <t>27DEM136820000332377</t>
  </si>
  <si>
    <t>31DEH136860000332433</t>
  </si>
  <si>
    <t>14DEM136860000332434</t>
  </si>
  <si>
    <t>19DEM136860000332447</t>
  </si>
  <si>
    <t>09DEM136860000332448</t>
  </si>
  <si>
    <t>24DEH136880000332475</t>
  </si>
  <si>
    <t>14DEM136880000332480</t>
  </si>
  <si>
    <t>09DEM136890000332511</t>
  </si>
  <si>
    <t>22DEM136910000332535</t>
  </si>
  <si>
    <t>12DEM136910000332546</t>
  </si>
  <si>
    <t>15DEM136910000332551</t>
  </si>
  <si>
    <t>19DEM136920000332564</t>
  </si>
  <si>
    <t>28DEM136940000332583</t>
  </si>
  <si>
    <t>19DEM136820000332642</t>
  </si>
  <si>
    <t>19DEM136850000332660</t>
  </si>
  <si>
    <t>30DEM136850000332663</t>
  </si>
  <si>
    <t>19DEM136860000332670</t>
  </si>
  <si>
    <t>09DEM136930000332706</t>
  </si>
  <si>
    <t>02DEH136940000332713</t>
  </si>
  <si>
    <t>28DEM136900000332760</t>
  </si>
  <si>
    <t>32DEM136920000332767</t>
  </si>
  <si>
    <t>26DEH136940000332769</t>
  </si>
  <si>
    <t>18DEH136920000332830</t>
  </si>
  <si>
    <t>27DEM136710000332901</t>
  </si>
  <si>
    <t>28DEH136920000333021</t>
  </si>
  <si>
    <t>02DEH136930000333028</t>
  </si>
  <si>
    <t>24DEM136930000333030</t>
  </si>
  <si>
    <t>09DEH136930000333031</t>
  </si>
  <si>
    <t>14DEH136940000333033</t>
  </si>
  <si>
    <t>15DEM136790000333106</t>
  </si>
  <si>
    <t>31DEM136810000333123</t>
  </si>
  <si>
    <t>16DEH136910000333181</t>
  </si>
  <si>
    <t>09DEM136680000333218</t>
  </si>
  <si>
    <t>14DEM136820000333228</t>
  </si>
  <si>
    <t>17DEM136890000333243</t>
  </si>
  <si>
    <t>09DEM136930000333254</t>
  </si>
  <si>
    <t>09DEM136870000333330</t>
  </si>
  <si>
    <t>14DEM136640000333386</t>
  </si>
  <si>
    <t>12DEM136930000333531</t>
  </si>
  <si>
    <t>28DEM136940000333532</t>
  </si>
  <si>
    <t>15DEM136920000333548</t>
  </si>
  <si>
    <t>09DEM136930000333597</t>
  </si>
  <si>
    <t>15DEM136930000333653</t>
  </si>
  <si>
    <t>11DEH136620000333656</t>
  </si>
  <si>
    <t>09DEM136940000333691</t>
  </si>
  <si>
    <t>10DEH136780000333724</t>
  </si>
  <si>
    <t>21DEM136940000333765</t>
  </si>
  <si>
    <t>11DEH136740000333857</t>
  </si>
  <si>
    <t>25DEM136840000333894</t>
  </si>
  <si>
    <t>09DEM136860000333899</t>
  </si>
  <si>
    <t>19DEM136940000333939</t>
  </si>
  <si>
    <t>09DEM136780000333945</t>
  </si>
  <si>
    <t>09DEM136860000333947</t>
  </si>
  <si>
    <t>09DEM136830000333999</t>
  </si>
  <si>
    <t>30DEM136890000334025</t>
  </si>
  <si>
    <t>09DEM136900000334034</t>
  </si>
  <si>
    <t>13DEM136920000334054</t>
  </si>
  <si>
    <t>25DEM136930000334055</t>
  </si>
  <si>
    <t>19DEM136880000334086</t>
  </si>
  <si>
    <t>19DEM136900000334089</t>
  </si>
  <si>
    <t>19DEM136940000334095</t>
  </si>
  <si>
    <t>14DEM136920000334141</t>
  </si>
  <si>
    <t>08DEM136940000334174</t>
  </si>
  <si>
    <t>15DEM136930000334225</t>
  </si>
  <si>
    <t>32DEH136790000334313</t>
  </si>
  <si>
    <t>12DEH136920000334325</t>
  </si>
  <si>
    <t>30DEM136920000334355</t>
  </si>
  <si>
    <t>14DEM136940000334421</t>
  </si>
  <si>
    <t>08DEH136940000334422</t>
  </si>
  <si>
    <t>14DEM136740000334463</t>
  </si>
  <si>
    <t>05DEM136920000334500</t>
  </si>
  <si>
    <t>18DEM136940000334506</t>
  </si>
  <si>
    <t>11DEH136610000334509</t>
  </si>
  <si>
    <t>30DEH136770000334530</t>
  </si>
  <si>
    <t>19DEM136900000334568</t>
  </si>
  <si>
    <t>30DEH136920000334575</t>
  </si>
  <si>
    <t>14DEM136890000334641</t>
  </si>
  <si>
    <t>30DEM136910000334645</t>
  </si>
  <si>
    <t>12DEM136770000334668</t>
  </si>
  <si>
    <t>30DEH136910000334690</t>
  </si>
  <si>
    <t>03DEM136930000334693</t>
  </si>
  <si>
    <t>21DEM136900000334724</t>
  </si>
  <si>
    <t>05DEM136910000334727</t>
  </si>
  <si>
    <t>28DEM136940000334732</t>
  </si>
  <si>
    <t>13DEM136890000334781</t>
  </si>
  <si>
    <t>25DEM136830000334896</t>
  </si>
  <si>
    <t>11DEH136840000334898</t>
  </si>
  <si>
    <t>15DEM136890000334955</t>
  </si>
  <si>
    <t>18DEM136890000334962</t>
  </si>
  <si>
    <t>21DEH136930000335010</t>
  </si>
  <si>
    <t>28DEM136940000335013</t>
  </si>
  <si>
    <t>14DEM136780000335037</t>
  </si>
  <si>
    <t>23DEM136920000335066</t>
  </si>
  <si>
    <t>18DEM136840000335122</t>
  </si>
  <si>
    <t>30DEM136850000335128</t>
  </si>
  <si>
    <t>32DEM136850000335129</t>
  </si>
  <si>
    <t>11DEM136870000335140</t>
  </si>
  <si>
    <t>11DEH136890000335152</t>
  </si>
  <si>
    <t>26DEM136860000335223</t>
  </si>
  <si>
    <t>30DEM136890000335231</t>
  </si>
  <si>
    <t>30DEM136920000335242</t>
  </si>
  <si>
    <t>13DEM136930000335244</t>
  </si>
  <si>
    <t>18DEH136790000335302</t>
  </si>
  <si>
    <t>17DEM136870000335341</t>
  </si>
  <si>
    <t>23DEH136880000335347</t>
  </si>
  <si>
    <t>18DEM136890000335355</t>
  </si>
  <si>
    <t>21DEM136910000335363</t>
  </si>
  <si>
    <t>15DEM136930000335372</t>
  </si>
  <si>
    <t>12DEH136940000335380</t>
  </si>
  <si>
    <t>30DEM136830000335412</t>
  </si>
  <si>
    <t>14DEM136870000335418</t>
  </si>
  <si>
    <t>15DEM136750000335473</t>
  </si>
  <si>
    <t>30DEM136810000335480</t>
  </si>
  <si>
    <t>09DEM136870000335498</t>
  </si>
  <si>
    <t>28DEM136930000335523</t>
  </si>
  <si>
    <t>15DEH136800000335575</t>
  </si>
  <si>
    <t>09DEM136770000335649</t>
  </si>
  <si>
    <t>31DEH136880000335720</t>
  </si>
  <si>
    <t>32DEH136890000335729</t>
  </si>
  <si>
    <t>21DEM136910000335747</t>
  </si>
  <si>
    <t>24DEM136920000335748</t>
  </si>
  <si>
    <t>15DEM136930000335756</t>
  </si>
  <si>
    <t>21DEH136940000335764</t>
  </si>
  <si>
    <t>08DEH136940000335767</t>
  </si>
  <si>
    <t>99DEM136880000335783</t>
  </si>
  <si>
    <t>30DEH136830000335861</t>
  </si>
  <si>
    <t>14DEM136920000335905</t>
  </si>
  <si>
    <t>09DEM136930000335912</t>
  </si>
  <si>
    <t>14DEM136940000335921</t>
  </si>
  <si>
    <t>30DEM136760000335980</t>
  </si>
  <si>
    <t>14DEM136790000335992</t>
  </si>
  <si>
    <t>30DEM136810000336003</t>
  </si>
  <si>
    <t>11DEM136860000336030</t>
  </si>
  <si>
    <t>20DEH136900000336058</t>
  </si>
  <si>
    <t>09DEM136930000336083</t>
  </si>
  <si>
    <t>10DEM136930000336084</t>
  </si>
  <si>
    <t>09DEM136940000336090</t>
  </si>
  <si>
    <t>25DEM136880000336123</t>
  </si>
  <si>
    <t>24DEM136940000336134</t>
  </si>
  <si>
    <t>08DEH136920000336158</t>
  </si>
  <si>
    <t>14DEM136770000336173</t>
  </si>
  <si>
    <t>21DEM136850000336182</t>
  </si>
  <si>
    <t>20DEM136940000336195</t>
  </si>
  <si>
    <t>14DEM136870000336270</t>
  </si>
  <si>
    <t>14DEM136900000336284</t>
  </si>
  <si>
    <t>30DEH136780000336321</t>
  </si>
  <si>
    <t>15DEM136900000336386</t>
  </si>
  <si>
    <t>19DEM136850000336415</t>
  </si>
  <si>
    <t>15DEM136930000336435</t>
  </si>
  <si>
    <t>14DEM136930000336436</t>
  </si>
  <si>
    <t>19DEM136860000336467</t>
  </si>
  <si>
    <t>09DEM136900000336479</t>
  </si>
  <si>
    <t>28DEM136930000336487</t>
  </si>
  <si>
    <t>25DEM136680000336559</t>
  </si>
  <si>
    <t>15DEM136870000336603</t>
  </si>
  <si>
    <t>09DEM136750000336645</t>
  </si>
  <si>
    <t>09DEM136680000336689</t>
  </si>
  <si>
    <t>09DEM136750000336733</t>
  </si>
  <si>
    <t>09DEM136790000336780</t>
  </si>
  <si>
    <t>09DEM136820000336822</t>
  </si>
  <si>
    <t>30DEM136830000336828</t>
  </si>
  <si>
    <t>32DEM136840000336838</t>
  </si>
  <si>
    <t>32DEM136840000336840</t>
  </si>
  <si>
    <t>15DEM136860000336859</t>
  </si>
  <si>
    <t>14DEM136880000336904</t>
  </si>
  <si>
    <t>13DEM136880000336907</t>
  </si>
  <si>
    <t>09DEM136880000336917</t>
  </si>
  <si>
    <t>17DEM136900000336945</t>
  </si>
  <si>
    <t>09DEM136910000336957</t>
  </si>
  <si>
    <t>32DEM136910000336960</t>
  </si>
  <si>
    <t>09DEM136920000336989</t>
  </si>
  <si>
    <t>11DEM136920000336991</t>
  </si>
  <si>
    <t>24DEH136920000336994</t>
  </si>
  <si>
    <t>21DEM136940000337023</t>
  </si>
  <si>
    <t>17DEM136940000337036</t>
  </si>
  <si>
    <t>14DEM136820000337091</t>
  </si>
  <si>
    <t>09DEM136840000337097</t>
  </si>
  <si>
    <t>15DEM136940000337141</t>
  </si>
  <si>
    <t>30DEM136860000337285</t>
  </si>
  <si>
    <t>15DEM136860000337290</t>
  </si>
  <si>
    <t>13DEM136890000337312</t>
  </si>
  <si>
    <t>09DEH136920000337336</t>
  </si>
  <si>
    <t>19DEM136950000337357</t>
  </si>
  <si>
    <t>09DEM136790000337387</t>
  </si>
  <si>
    <t>08DEM136890000337440</t>
  </si>
  <si>
    <t>15DEM136890000337443</t>
  </si>
  <si>
    <t>30DEH136920000337461</t>
  </si>
  <si>
    <t>16DEM136940000337476</t>
  </si>
  <si>
    <t>06DEM136940000337478</t>
  </si>
  <si>
    <t>05DEM136950000337487</t>
  </si>
  <si>
    <t>01DEM136850000337624</t>
  </si>
  <si>
    <t>30DEM136870000337640</t>
  </si>
  <si>
    <t>30DEM136870000337648</t>
  </si>
  <si>
    <t>10DEM136890000337669</t>
  </si>
  <si>
    <t>19DEM136900000337673</t>
  </si>
  <si>
    <t>17DEM136900000337681</t>
  </si>
  <si>
    <t>09DEM136910000337685</t>
  </si>
  <si>
    <t>26DEH136910000337690</t>
  </si>
  <si>
    <t>19DEM136920000337701</t>
  </si>
  <si>
    <t>14DEM136930000337705</t>
  </si>
  <si>
    <t>27DEM136930000337707</t>
  </si>
  <si>
    <t>19DEM136930000337708</t>
  </si>
  <si>
    <t>25DEM136940000337709</t>
  </si>
  <si>
    <t>15DEM136940000337710</t>
  </si>
  <si>
    <t>10DEM136940000337712</t>
  </si>
  <si>
    <t>32DEH136880000337791</t>
  </si>
  <si>
    <t>24DEH136930000337813</t>
  </si>
  <si>
    <t>24DEH136930000337815</t>
  </si>
  <si>
    <t>07DEM136770000337864</t>
  </si>
  <si>
    <t>11DEM136820000337885</t>
  </si>
  <si>
    <t>18DEH136860000337914</t>
  </si>
  <si>
    <t>11DEM136860000337916</t>
  </si>
  <si>
    <t>15DEM136900000337940</t>
  </si>
  <si>
    <t>20DEM136910000337945</t>
  </si>
  <si>
    <t>16DEM136930000337967</t>
  </si>
  <si>
    <t>12DEH136850000338020</t>
  </si>
  <si>
    <t>16DEH136930000338033</t>
  </si>
  <si>
    <t>16DEH136700000338051</t>
  </si>
  <si>
    <t>24DEH136830000338083</t>
  </si>
  <si>
    <t>09DEM136870000338100</t>
  </si>
  <si>
    <t>15DEM136880000338108</t>
  </si>
  <si>
    <t>28DEM136910000338130</t>
  </si>
  <si>
    <t>29DEM136920000338133</t>
  </si>
  <si>
    <t>19DEM136930000338143</t>
  </si>
  <si>
    <t>27DEM136940000338146</t>
  </si>
  <si>
    <t>06DEM136940000338147</t>
  </si>
  <si>
    <t>15DEH136780000338243</t>
  </si>
  <si>
    <t>14DEH136820000338277</t>
  </si>
  <si>
    <t>11DEH136890000338355</t>
  </si>
  <si>
    <t>15DEM136920000338389</t>
  </si>
  <si>
    <t>11DEH136930000338401</t>
  </si>
  <si>
    <t>19DEM136770000338425</t>
  </si>
  <si>
    <t>26DEM136940000338475</t>
  </si>
  <si>
    <t>19DEM136690000338516</t>
  </si>
  <si>
    <t>12DEM136820000338578</t>
  </si>
  <si>
    <t>24DEM136860000338613</t>
  </si>
  <si>
    <t>30DEM136880000338625</t>
  </si>
  <si>
    <t>09DEH136890000338632</t>
  </si>
  <si>
    <t>19DEM136920000338658</t>
  </si>
  <si>
    <t>24DEM136930000338671</t>
  </si>
  <si>
    <t>11DEM136930000338672</t>
  </si>
  <si>
    <t>25DEH136930000338676</t>
  </si>
  <si>
    <t>14DEM136930000338678</t>
  </si>
  <si>
    <t>05DEM136940000338679</t>
  </si>
  <si>
    <t>14DEM136730000338754</t>
  </si>
  <si>
    <t>13DEM136810000338807</t>
  </si>
  <si>
    <t>30DEM136840000338835</t>
  </si>
  <si>
    <t>09DEM136850000338843</t>
  </si>
  <si>
    <t>16DEH136850000338847</t>
  </si>
  <si>
    <t>15DEM136890000338896</t>
  </si>
  <si>
    <t>24DEM136930000338952</t>
  </si>
  <si>
    <t>14DEM136930000338958</t>
  </si>
  <si>
    <t>26DEM136940000338973</t>
  </si>
  <si>
    <t>19DEM136950000338979</t>
  </si>
  <si>
    <t>11DEM136900000339076</t>
  </si>
  <si>
    <t>30DEM136920000339080</t>
  </si>
  <si>
    <t>27DEM136940000339089</t>
  </si>
  <si>
    <t>27DEH136860000339123</t>
  </si>
  <si>
    <t>14DEH136880000339126</t>
  </si>
  <si>
    <t>27DEM136890000339130</t>
  </si>
  <si>
    <t>10DEH136870000339191</t>
  </si>
  <si>
    <t>14DEM136890000339196</t>
  </si>
  <si>
    <t>29DEM136900000339200</t>
  </si>
  <si>
    <t>16DEM136920000339208</t>
  </si>
  <si>
    <t>19DEM136930000339211</t>
  </si>
  <si>
    <t>08DEM136830000339327</t>
  </si>
  <si>
    <t>25DEH136830000339336</t>
  </si>
  <si>
    <t>30DEH136850000339342</t>
  </si>
  <si>
    <t>11DEM136860000339351</t>
  </si>
  <si>
    <t>26DEM136930000339398</t>
  </si>
  <si>
    <t>15DEM136940000339404</t>
  </si>
  <si>
    <t>15DEM136910000339536</t>
  </si>
  <si>
    <t>14DEM136930000339544</t>
  </si>
  <si>
    <t>15DEM136920000339590</t>
  </si>
  <si>
    <t>16DEM136940000339594</t>
  </si>
  <si>
    <t>09DEH136650000339609</t>
  </si>
  <si>
    <t>14DEM136860000339656</t>
  </si>
  <si>
    <t>16DEH136930000339676</t>
  </si>
  <si>
    <t>19DEM136940000339679</t>
  </si>
  <si>
    <t>05DEM136930000339688</t>
  </si>
  <si>
    <t>09DEM136870000339723</t>
  </si>
  <si>
    <t>12DEM136890000339731</t>
  </si>
  <si>
    <t>19DEM136930000339776</t>
  </si>
  <si>
    <t>16DEH136750000339831</t>
  </si>
  <si>
    <t>22DEM136900000339942</t>
  </si>
  <si>
    <t>14DEM136920000339975</t>
  </si>
  <si>
    <t>15DEM136940000339990</t>
  </si>
  <si>
    <t>30DEM136940000339992</t>
  </si>
  <si>
    <t>18DEM136940000339994</t>
  </si>
  <si>
    <t>19DEM136950000340053</t>
  </si>
  <si>
    <t>09DEM136680000340069</t>
  </si>
  <si>
    <t>09DEM136720000340079</t>
  </si>
  <si>
    <t>09DEM136740000340087</t>
  </si>
  <si>
    <t>19DEM136930000340187</t>
  </si>
  <si>
    <t>19DEM136940000340189</t>
  </si>
  <si>
    <t>09DEH136880000340242</t>
  </si>
  <si>
    <t>21DEH136910000340250</t>
  </si>
  <si>
    <t>15DEM136940000340269</t>
  </si>
  <si>
    <t>09DEM136800000340320</t>
  </si>
  <si>
    <t>14DEM136800000340322</t>
  </si>
  <si>
    <t>13DEM136870000340362</t>
  </si>
  <si>
    <t>19DEM136890000340381</t>
  </si>
  <si>
    <t>21DEM136920000340412</t>
  </si>
  <si>
    <t>21DEM136930000340609</t>
  </si>
  <si>
    <t>03DEH136940000340611</t>
  </si>
  <si>
    <t>10DEH136780000340679</t>
  </si>
  <si>
    <t>30DEM136810000340685</t>
  </si>
  <si>
    <t>30DEM136820000340689</t>
  </si>
  <si>
    <t>05DEH136860000340697</t>
  </si>
  <si>
    <t>20DEM136910000340707</t>
  </si>
  <si>
    <t>11DEH136660000340735</t>
  </si>
  <si>
    <t>11DEH136730000340752</t>
  </si>
  <si>
    <t>30DEH136790000340770</t>
  </si>
  <si>
    <t>30DEM136900000340842</t>
  </si>
  <si>
    <t>15DEH136900000340847</t>
  </si>
  <si>
    <t>15DEH136910000340852</t>
  </si>
  <si>
    <t>11DEH136910000340853</t>
  </si>
  <si>
    <t>11DEH136920000340864</t>
  </si>
  <si>
    <t>12DEM136930000340867</t>
  </si>
  <si>
    <t>20DEH136930000340869</t>
  </si>
  <si>
    <t>08DEM136940000340876</t>
  </si>
  <si>
    <t>14DEM136800000340889</t>
  </si>
  <si>
    <t>19DEM136920000340909</t>
  </si>
  <si>
    <t>15DEM136930000340913</t>
  </si>
  <si>
    <t>15DEM136930000340914</t>
  </si>
  <si>
    <t>09DEH136760000340972</t>
  </si>
  <si>
    <t>13DEM136780000340987</t>
  </si>
  <si>
    <t>09DEH136850000341016</t>
  </si>
  <si>
    <t>11DEM136850000341021</t>
  </si>
  <si>
    <t>06DEH136920000341080</t>
  </si>
  <si>
    <t>28DEM136940000341089</t>
  </si>
  <si>
    <t>15DEM136850000341207</t>
  </si>
  <si>
    <t>15DEH136880000341222</t>
  </si>
  <si>
    <t>24DEH136910000341247</t>
  </si>
  <si>
    <t>09DEM136910000341256</t>
  </si>
  <si>
    <t>05DEH136930000341267</t>
  </si>
  <si>
    <t>32DEM136930000341268</t>
  </si>
  <si>
    <t>24DEM136930000341269</t>
  </si>
  <si>
    <t>30DEM136880000341314</t>
  </si>
  <si>
    <t>23DEH136920000341327</t>
  </si>
  <si>
    <t>15DEM136910000341427</t>
  </si>
  <si>
    <t>14DEM136880000341525</t>
  </si>
  <si>
    <t>11DEM136900000341531</t>
  </si>
  <si>
    <t>32DEM136920000341545</t>
  </si>
  <si>
    <t>09DEM136790000341587</t>
  </si>
  <si>
    <t>13DEM136870000341613</t>
  </si>
  <si>
    <t>09DEM136890000341618</t>
  </si>
  <si>
    <t>11DEM136910000341627</t>
  </si>
  <si>
    <t>20DEM136930000341638</t>
  </si>
  <si>
    <t>09DEM136940000341643</t>
  </si>
  <si>
    <t>19DEH136960000341646</t>
  </si>
  <si>
    <t>11DEM136640000341681</t>
  </si>
  <si>
    <t>13DEM136860000341715</t>
  </si>
  <si>
    <t>19DEM136840000341746</t>
  </si>
  <si>
    <t>15DEM136830000341750</t>
  </si>
  <si>
    <t>19DEM136710000341758</t>
  </si>
  <si>
    <t>15DEM136940000341796</t>
  </si>
  <si>
    <t>13DEM136900000341804</t>
  </si>
  <si>
    <t>21DEM136910000341879</t>
  </si>
  <si>
    <t>24DEM136920000341884</t>
  </si>
  <si>
    <t>18DEH136920000341885</t>
  </si>
  <si>
    <t>24DEM136920000341887</t>
  </si>
  <si>
    <t>21DEM136940000341894</t>
  </si>
  <si>
    <t>28DEM136940000341898</t>
  </si>
  <si>
    <t>19DEM136950000341902</t>
  </si>
  <si>
    <t>28DEM136870000341916</t>
  </si>
  <si>
    <t>12DEM136860000341953</t>
  </si>
  <si>
    <t>20DEH136890000341961</t>
  </si>
  <si>
    <t>13DEM136820000341988</t>
  </si>
  <si>
    <t>09DEH136930000342006</t>
  </si>
  <si>
    <t>17DEM136860000342051</t>
  </si>
  <si>
    <t>17DEM136900000342062</t>
  </si>
  <si>
    <t>09DEM136940000342068</t>
  </si>
  <si>
    <t>29DEH136940000342069</t>
  </si>
  <si>
    <t>09DEM136830000342119</t>
  </si>
  <si>
    <t>28DEM136940000342139</t>
  </si>
  <si>
    <t>21DEM136930000342181</t>
  </si>
  <si>
    <t>23DEH136930000342247</t>
  </si>
  <si>
    <t>14DEM136860000342382</t>
  </si>
  <si>
    <t>19DEM136940000342398</t>
  </si>
  <si>
    <t>09DEH136720000342420</t>
  </si>
  <si>
    <t>13DEM136660000342428</t>
  </si>
  <si>
    <t>09DEM136850000342439</t>
  </si>
  <si>
    <t>15DEM136850000342440</t>
  </si>
  <si>
    <t>30DEM136880000342484</t>
  </si>
  <si>
    <t>21DEM136930000342497</t>
  </si>
  <si>
    <t>09DEM136780000342510</t>
  </si>
  <si>
    <t>11DEH136830000342529</t>
  </si>
  <si>
    <t>09DEH136800000342531</t>
  </si>
  <si>
    <t>13DEM136670000342558</t>
  </si>
  <si>
    <t>09DEM136890000342565</t>
  </si>
  <si>
    <t>20DEH136930000342572</t>
  </si>
  <si>
    <t>04DEH136940000342608</t>
  </si>
  <si>
    <t>09DEM136900000342630</t>
  </si>
  <si>
    <t>15DEH136950000342632</t>
  </si>
  <si>
    <t>08DEM136920000342689</t>
  </si>
  <si>
    <t>11DEH136790000342788</t>
  </si>
  <si>
    <t>15DEM136830000342808</t>
  </si>
  <si>
    <t>08DEM136850000342821</t>
  </si>
  <si>
    <t>09DEM136870000342837</t>
  </si>
  <si>
    <t>26DEM136910000342875</t>
  </si>
  <si>
    <t>28DEH136940000342902</t>
  </si>
  <si>
    <t>09DEM136810000342928</t>
  </si>
  <si>
    <t>01DEM136900000343045</t>
  </si>
  <si>
    <t>09DEM136920000343054</t>
  </si>
  <si>
    <t>05DEM136840000343092</t>
  </si>
  <si>
    <t>24DEM136870000343103</t>
  </si>
  <si>
    <t>15DEH136900000343118</t>
  </si>
  <si>
    <t>30DEM136920000343127</t>
  </si>
  <si>
    <t>14DEH136930000343130</t>
  </si>
  <si>
    <t>30DEH136900000343235</t>
  </si>
  <si>
    <t>05DEM136830000343273</t>
  </si>
  <si>
    <t>09DEM136940000343300</t>
  </si>
  <si>
    <t>24DEM136950000343301</t>
  </si>
  <si>
    <t>27DEM136830000343350</t>
  </si>
  <si>
    <t>15DEM136910000343381</t>
  </si>
  <si>
    <t>15DEH136930000343393</t>
  </si>
  <si>
    <t>26DEM136800000343411</t>
  </si>
  <si>
    <t>09DEM136870000343460</t>
  </si>
  <si>
    <t>08DEM136880000343461</t>
  </si>
  <si>
    <t>25DEM136920000343469</t>
  </si>
  <si>
    <t>19DEM136950000343474</t>
  </si>
  <si>
    <t>14DEH136830000343544</t>
  </si>
  <si>
    <t>15DEH136850000343557</t>
  </si>
  <si>
    <t>05DEM136880000343569</t>
  </si>
  <si>
    <t>15DEH136890000343574</t>
  </si>
  <si>
    <t>32DEM136920000343590</t>
  </si>
  <si>
    <t>15DEM136940000343604</t>
  </si>
  <si>
    <t>19DEH136940000343605</t>
  </si>
  <si>
    <t>03DEM136840000343620</t>
  </si>
  <si>
    <t>09DEH136740000343674</t>
  </si>
  <si>
    <t>25DEH136860000343731</t>
  </si>
  <si>
    <t>14DEH136910000343763</t>
  </si>
  <si>
    <t>13DEM136750000343832</t>
  </si>
  <si>
    <t>13DEH136810000343853</t>
  </si>
  <si>
    <t>14DEH136880000343902</t>
  </si>
  <si>
    <t>16DEM136900000343909</t>
  </si>
  <si>
    <t>30DEM136900000343918</t>
  </si>
  <si>
    <t>14DEH136910000343928</t>
  </si>
  <si>
    <t>09DEM136930000343936</t>
  </si>
  <si>
    <t>21DEH136930000343939</t>
  </si>
  <si>
    <t>25DEM136930000343941</t>
  </si>
  <si>
    <t>08DEM136950000343947</t>
  </si>
  <si>
    <t>28DEM136790000343967</t>
  </si>
  <si>
    <t>22DEM136850000343981</t>
  </si>
  <si>
    <t>13DEM136850000343983</t>
  </si>
  <si>
    <t>25DEM136890000343988</t>
  </si>
  <si>
    <t>14DEM136740000344035</t>
  </si>
  <si>
    <t>09DEM136680000344081</t>
  </si>
  <si>
    <t>27DEH136890000344140</t>
  </si>
  <si>
    <t>16DEM136900000344146</t>
  </si>
  <si>
    <t>24DEM136910000344148</t>
  </si>
  <si>
    <t>15DEM136840000344208</t>
  </si>
  <si>
    <t>19DEH136860000344217</t>
  </si>
  <si>
    <t>32DEH136920000344267</t>
  </si>
  <si>
    <t>15DEM136940000344316</t>
  </si>
  <si>
    <t>28DEM136910000344364</t>
  </si>
  <si>
    <t>30DEM136750000344398</t>
  </si>
  <si>
    <t>15DEM136860000344554</t>
  </si>
  <si>
    <t>18DEM136940000344575</t>
  </si>
  <si>
    <t>11DEH136890000344607</t>
  </si>
  <si>
    <t>22DEH136940000344620</t>
  </si>
  <si>
    <t>18DEH136740000344625</t>
  </si>
  <si>
    <t>14DEM136860000344644</t>
  </si>
  <si>
    <t>15DEM136850000344750</t>
  </si>
  <si>
    <t>09DEM136940000344769</t>
  </si>
  <si>
    <t>11DEM136940000344770</t>
  </si>
  <si>
    <t>28DEM136930000344825</t>
  </si>
  <si>
    <t>09DEM136780000344827</t>
  </si>
  <si>
    <t>09DEM136920000344832</t>
  </si>
  <si>
    <t>15DEH136940000344833</t>
  </si>
  <si>
    <t>18DEM136840000344854</t>
  </si>
  <si>
    <t>09DEH136910000344859</t>
  </si>
  <si>
    <t>10DEM136740000344943</t>
  </si>
  <si>
    <t>11DEM136840000344988</t>
  </si>
  <si>
    <t>11DEM136850000344991</t>
  </si>
  <si>
    <t>12DEM136890000345014</t>
  </si>
  <si>
    <t>21DEM136900000345020</t>
  </si>
  <si>
    <t>32DEH136900000345022</t>
  </si>
  <si>
    <t>15DEM136900000345025</t>
  </si>
  <si>
    <t>09DEM136940000345047</t>
  </si>
  <si>
    <t>24DEM136940000345048</t>
  </si>
  <si>
    <t>15DEH136940000345050</t>
  </si>
  <si>
    <t>26DEM136940000345051</t>
  </si>
  <si>
    <t>14DEH136740000345113</t>
  </si>
  <si>
    <t>09DEM136840000345188</t>
  </si>
  <si>
    <t>19DEH136870000345268</t>
  </si>
  <si>
    <t>16DEM136890000345278</t>
  </si>
  <si>
    <t>18DEH136870000345317</t>
  </si>
  <si>
    <t>15DEM136930000345323</t>
  </si>
  <si>
    <t>18DEH136810000345356</t>
  </si>
  <si>
    <t>16DEM136840000345363</t>
  </si>
  <si>
    <t>25DEM136920000345392</t>
  </si>
  <si>
    <t>11DEH136920000345457</t>
  </si>
  <si>
    <t>30DEH136780000345503</t>
  </si>
  <si>
    <t>26DEM136900000345591</t>
  </si>
  <si>
    <t>12DEH136710000345628</t>
  </si>
  <si>
    <t>01DEM136820000345655</t>
  </si>
  <si>
    <t>09DEM136850000345672</t>
  </si>
  <si>
    <t>12DEM136860000345675</t>
  </si>
  <si>
    <t>15DEH136900000345694</t>
  </si>
  <si>
    <t>14DEM136820000345765</t>
  </si>
  <si>
    <t>18DEM136840000345775</t>
  </si>
  <si>
    <t>21DEM136850000345785</t>
  </si>
  <si>
    <t>09DEM136790000345847</t>
  </si>
  <si>
    <t>15DEM136890000345864</t>
  </si>
  <si>
    <t>16DEM136910000345868</t>
  </si>
  <si>
    <t>28DEH136860000345888</t>
  </si>
  <si>
    <t>19DEM136920000345921</t>
  </si>
  <si>
    <t>30DEM136790000346015</t>
  </si>
  <si>
    <t>14DEM136890000346030</t>
  </si>
  <si>
    <t>16DEM136930000346049</t>
  </si>
  <si>
    <t>11DEM136920000346097</t>
  </si>
  <si>
    <t>19DEM136940000346102</t>
  </si>
  <si>
    <t>26DEH136850000346191</t>
  </si>
  <si>
    <t>28DEM136890000346205</t>
  </si>
  <si>
    <t>12DEM136940000346253</t>
  </si>
  <si>
    <t>12DEH136920000346288</t>
  </si>
  <si>
    <t>19DEM136940000346320</t>
  </si>
  <si>
    <t>09DEM136830000346358</t>
  </si>
  <si>
    <t>30DEH136870000346365</t>
  </si>
  <si>
    <t>08DEM136880000346366</t>
  </si>
  <si>
    <t>19DEM136900000346371</t>
  </si>
  <si>
    <t>32DEH136920000346376</t>
  </si>
  <si>
    <t>12DEH136930000346378</t>
  </si>
  <si>
    <t>26DEM136910000346424</t>
  </si>
  <si>
    <t>27DEM136930000346426</t>
  </si>
  <si>
    <t>13DEM136940000346430</t>
  </si>
  <si>
    <t>31DEM136840000346459</t>
  </si>
  <si>
    <t>32DEH136920000346514</t>
  </si>
  <si>
    <t>09DEM136880000346525</t>
  </si>
  <si>
    <t>08DEM136920000346566</t>
  </si>
  <si>
    <t>06DEH136940000346570</t>
  </si>
  <si>
    <t>12DEM136890000346641</t>
  </si>
  <si>
    <t>26DEM136940000346655</t>
  </si>
  <si>
    <t>08DEM136940000346658</t>
  </si>
  <si>
    <t>05DEM136950000346659</t>
  </si>
  <si>
    <t>14DEM136820000346729</t>
  </si>
  <si>
    <t>15DEM136890000346737</t>
  </si>
  <si>
    <t>21DEM136940000346742</t>
  </si>
  <si>
    <t>21DEM136940000346817</t>
  </si>
  <si>
    <t>01DEM136940000346818</t>
  </si>
  <si>
    <t>19DEM136950000346819</t>
  </si>
  <si>
    <t>15DEM136930000346822</t>
  </si>
  <si>
    <t>15DEM136750000346885</t>
  </si>
  <si>
    <t>14DEM136810000346912</t>
  </si>
  <si>
    <t>11DEM136870000346963</t>
  </si>
  <si>
    <t>15DEH136910000347016</t>
  </si>
  <si>
    <t>13DEH136910000347018</t>
  </si>
  <si>
    <t>30DEM136920000347037</t>
  </si>
  <si>
    <t>24DEM136940000347046</t>
  </si>
  <si>
    <t>22DEM136940000347048</t>
  </si>
  <si>
    <t>08DEM136950000347053</t>
  </si>
  <si>
    <t>29DEM136940000347113</t>
  </si>
  <si>
    <t>18DEH136890000347205</t>
  </si>
  <si>
    <t>15DEM136930000347225</t>
  </si>
  <si>
    <t>09DEM136880000347262</t>
  </si>
  <si>
    <t>08DEM136910000347275</t>
  </si>
  <si>
    <t>16DEH136940000347292</t>
  </si>
  <si>
    <t>09DEM136940000347474</t>
  </si>
  <si>
    <t>09DEM136690000347497</t>
  </si>
  <si>
    <t>11DEM136810000347532</t>
  </si>
  <si>
    <t>28DEM136860000347543</t>
  </si>
  <si>
    <t>21DEM136880000347549</t>
  </si>
  <si>
    <t>02DEM136920000347572</t>
  </si>
  <si>
    <t>15DEM136930000347573</t>
  </si>
  <si>
    <t>32DEM136940000347576</t>
  </si>
  <si>
    <t>22DEH136860000347597</t>
  </si>
  <si>
    <t>13DEM136760000347628</t>
  </si>
  <si>
    <t>14DEH136780000347717</t>
  </si>
  <si>
    <t>24DEM136930000347800</t>
  </si>
  <si>
    <t>04DEM136940000347804</t>
  </si>
  <si>
    <t>14DEH136940000347806</t>
  </si>
  <si>
    <t>10DEM136930000347849</t>
  </si>
  <si>
    <t>15DEM136940000347853</t>
  </si>
  <si>
    <t>24DEM136830000347936</t>
  </si>
  <si>
    <t>27DEM136880000347960</t>
  </si>
  <si>
    <t>08DEH136930000347986</t>
  </si>
  <si>
    <t>08DEM136930000347989</t>
  </si>
  <si>
    <t>11DEH136870000348130</t>
  </si>
  <si>
    <t>10DEM136900000348169</t>
  </si>
  <si>
    <t>31DEM136900000348170</t>
  </si>
  <si>
    <t>01DEM136940000348192</t>
  </si>
  <si>
    <t>09DEM136830000348230</t>
  </si>
  <si>
    <t>09DEM136910000348253</t>
  </si>
  <si>
    <t>32DEM136850000348370</t>
  </si>
  <si>
    <t>17DEM136870000348376</t>
  </si>
  <si>
    <t>24DEH136900000348387</t>
  </si>
  <si>
    <t>21DEM136930000348399</t>
  </si>
  <si>
    <t>16DEM136920000348471</t>
  </si>
  <si>
    <t>30DEM136920000348474</t>
  </si>
  <si>
    <t>25DEM136940000348554</t>
  </si>
  <si>
    <t>25DEM136940000348555</t>
  </si>
  <si>
    <t>18DEM136850000348571</t>
  </si>
  <si>
    <t>09DEM136870000348572</t>
  </si>
  <si>
    <t>19DEM136930000348589</t>
  </si>
  <si>
    <t>31DEM136890000348632</t>
  </si>
  <si>
    <t>12DEM136930000348659</t>
  </si>
  <si>
    <t>11DEH136920000348683</t>
  </si>
  <si>
    <t>16DEH136940000348685</t>
  </si>
  <si>
    <t>06DEM136910000348699</t>
  </si>
  <si>
    <t>11DEM136910000348729</t>
  </si>
  <si>
    <t>09DEH136940000348757</t>
  </si>
  <si>
    <t>12DEM136900000348778</t>
  </si>
  <si>
    <t>19DEM136900000348826</t>
  </si>
  <si>
    <t>12DEM136940000348830</t>
  </si>
  <si>
    <t>12DEM136920000348856</t>
  </si>
  <si>
    <t>26DEH136940000348858</t>
  </si>
  <si>
    <t>20DEM136900000348888</t>
  </si>
  <si>
    <t>01DEM136720000348930</t>
  </si>
  <si>
    <t>01DEH136850000348937</t>
  </si>
  <si>
    <t>09DEM136780000348951</t>
  </si>
  <si>
    <t>13DEM136820000349020</t>
  </si>
  <si>
    <t>21DEM136930000349047</t>
  </si>
  <si>
    <t>25DEM136940000349216</t>
  </si>
  <si>
    <t>09DEM136910000349243</t>
  </si>
  <si>
    <t>12DEM136850000349275</t>
  </si>
  <si>
    <t>19DEH136870000349304</t>
  </si>
  <si>
    <t>28DEM136940000349367</t>
  </si>
  <si>
    <t>14DEH136880000349522</t>
  </si>
  <si>
    <t>27DEM136800000349530</t>
  </si>
  <si>
    <t>11DEM136850000349568</t>
  </si>
  <si>
    <t>29DEM136880000349645</t>
  </si>
  <si>
    <t>29DEM136940000349654</t>
  </si>
  <si>
    <t>19DEM136860000349688</t>
  </si>
  <si>
    <t>24DEM136940000349736</t>
  </si>
  <si>
    <t>09DEM136670000349745</t>
  </si>
  <si>
    <t>30DEM136900000349795</t>
  </si>
  <si>
    <t>19DEH136870000349806</t>
  </si>
  <si>
    <t>13DEM136910000349809</t>
  </si>
  <si>
    <t>11DEM136730000349814</t>
  </si>
  <si>
    <t>14DEM136850000349948</t>
  </si>
  <si>
    <t>15DEM136880000349981</t>
  </si>
  <si>
    <t>12DEM136890000349994</t>
  </si>
  <si>
    <t>28DEM136900000350008</t>
  </si>
  <si>
    <t>11DEM136910000350017</t>
  </si>
  <si>
    <t>21DEM136910000350025</t>
  </si>
  <si>
    <t>11DEM136920000350039</t>
  </si>
  <si>
    <t>12DEM136920000350043</t>
  </si>
  <si>
    <t>30DEH136930000350060</t>
  </si>
  <si>
    <t>15DEH136930000350061</t>
  </si>
  <si>
    <t>15DEM136940000350062</t>
  </si>
  <si>
    <t>05DEH136900000350235</t>
  </si>
  <si>
    <t>11DEM136910000350242</t>
  </si>
  <si>
    <t>15DEM136870000350298</t>
  </si>
  <si>
    <t>15DEM136920000350324</t>
  </si>
  <si>
    <t>12DEH136820000350389</t>
  </si>
  <si>
    <t>19DEM136820000350390</t>
  </si>
  <si>
    <t>14DEM136860000350407</t>
  </si>
  <si>
    <t>09DEH136860000350412</t>
  </si>
  <si>
    <t>30DEM136870000350419</t>
  </si>
  <si>
    <t>22DEH136890000350432</t>
  </si>
  <si>
    <t>09DEH136910000350449</t>
  </si>
  <si>
    <t>30DEM136900000350510</t>
  </si>
  <si>
    <t>10DEM136910000350515</t>
  </si>
  <si>
    <t>14DEM136940000350521</t>
  </si>
  <si>
    <t>21DEM136800000350575</t>
  </si>
  <si>
    <t>20DEM136870000350600</t>
  </si>
  <si>
    <t>04DEM136870000350604</t>
  </si>
  <si>
    <t>30DEM136900000350615</t>
  </si>
  <si>
    <t>27DEH136900000350618</t>
  </si>
  <si>
    <t>14DEM136940000350641</t>
  </si>
  <si>
    <t>24DEH136940000350674</t>
  </si>
  <si>
    <t>14DEM136800000350703</t>
  </si>
  <si>
    <t>09DEM136870000350866</t>
  </si>
  <si>
    <t>09DEH136890000350881</t>
  </si>
  <si>
    <t>32DEH136890000350888</t>
  </si>
  <si>
    <t>15DEM136900000350890</t>
  </si>
  <si>
    <t>19DEH136940000350914</t>
  </si>
  <si>
    <t>13DEM136940000350962</t>
  </si>
  <si>
    <t>09DEM136790000351028</t>
  </si>
  <si>
    <t>09DEM136800000351037</t>
  </si>
  <si>
    <t>13DEM136880000351073</t>
  </si>
  <si>
    <t>16DEM136880000351074</t>
  </si>
  <si>
    <t>11DEM136900000351090</t>
  </si>
  <si>
    <t>09DEM136920000351104</t>
  </si>
  <si>
    <t>32DEM136930000351109</t>
  </si>
  <si>
    <t>19DEM136940000351114</t>
  </si>
  <si>
    <t>32DEM136830000351198</t>
  </si>
  <si>
    <t>09DEM136910000351248</t>
  </si>
  <si>
    <t>14DEH136920000351258</t>
  </si>
  <si>
    <t>13DEM136920000351261</t>
  </si>
  <si>
    <t>19DEM136950000351268</t>
  </si>
  <si>
    <t>11DEH136870000351302</t>
  </si>
  <si>
    <t>05DEM136900000351313</t>
  </si>
  <si>
    <t>13DEM136900000351317</t>
  </si>
  <si>
    <t>19DEM136930000351327</t>
  </si>
  <si>
    <t>20DEM136830000351345</t>
  </si>
  <si>
    <t>18DEH136900000351351</t>
  </si>
  <si>
    <t>08DEM136910000351352</t>
  </si>
  <si>
    <t>14DEM136920000351392</t>
  </si>
  <si>
    <t>05DEM136930000351395</t>
  </si>
  <si>
    <t>15DEM136770000351440</t>
  </si>
  <si>
    <t>08DEH136830000351463</t>
  </si>
  <si>
    <t>22DEH136870000351479</t>
  </si>
  <si>
    <t>18DEH136880000351485</t>
  </si>
  <si>
    <t>24DEH136920000351500</t>
  </si>
  <si>
    <t>14DEM136780000351537</t>
  </si>
  <si>
    <t>15DEH136930000351583</t>
  </si>
  <si>
    <t>15DEM136780000351600</t>
  </si>
  <si>
    <t>27DEM136910000351609</t>
  </si>
  <si>
    <t>28DEM136940000351614</t>
  </si>
  <si>
    <t>15DEH136890000351619</t>
  </si>
  <si>
    <t>28DEM136940000351705</t>
  </si>
  <si>
    <t>05DEM136900000351714</t>
  </si>
  <si>
    <t>30DEM136930000351717</t>
  </si>
  <si>
    <t>10DEH136810000351759</t>
  </si>
  <si>
    <t>24DEM136850000351769</t>
  </si>
  <si>
    <t>19DEH136880000351777</t>
  </si>
  <si>
    <t>13DEM136900000351793</t>
  </si>
  <si>
    <t>24DEM136900000351794</t>
  </si>
  <si>
    <t>11DEM136910000351797</t>
  </si>
  <si>
    <t>15DEM136920000351799</t>
  </si>
  <si>
    <t>13DEM136930000351807</t>
  </si>
  <si>
    <t>11DEM136940000351819</t>
  </si>
  <si>
    <t>19DEM136890000351835</t>
  </si>
  <si>
    <t>09DEM136910000351838</t>
  </si>
  <si>
    <t>30DEM136940000351887</t>
  </si>
  <si>
    <t>13DEM136900000351908</t>
  </si>
  <si>
    <t>30DEM136940000351913</t>
  </si>
  <si>
    <t>28DEM136880000351956</t>
  </si>
  <si>
    <t>13DEM136900000351961</t>
  </si>
  <si>
    <t>32DEM136900000351992</t>
  </si>
  <si>
    <t>09DEH136920000352034</t>
  </si>
  <si>
    <t>09DEM136760000352045</t>
  </si>
  <si>
    <t>11DEH136810000352092</t>
  </si>
  <si>
    <t>15DEM136930000352128</t>
  </si>
  <si>
    <t>01DEH136940000352133</t>
  </si>
  <si>
    <t>27DEM136850000352195</t>
  </si>
  <si>
    <t>30DEM136800000352246</t>
  </si>
  <si>
    <t>09DEM136860000352259</t>
  </si>
  <si>
    <t>30DEH136890000352269</t>
  </si>
  <si>
    <t>15DEM136940000352287</t>
  </si>
  <si>
    <t>12DEM136700000352328</t>
  </si>
  <si>
    <t>09DEM136870000352340</t>
  </si>
  <si>
    <t>29DEM136920000352390</t>
  </si>
  <si>
    <t>28DEM136890000352417</t>
  </si>
  <si>
    <t>01DEM136910000352418</t>
  </si>
  <si>
    <t>16DEH136940000352422</t>
  </si>
  <si>
    <t>05DEM136860000352440</t>
  </si>
  <si>
    <t>19DEM136940000352448</t>
  </si>
  <si>
    <t>14DEM136810000352460</t>
  </si>
  <si>
    <t>25DEM136900000352470</t>
  </si>
  <si>
    <t>09DEM136890000352483</t>
  </si>
  <si>
    <t>05DEM136920000352585</t>
  </si>
  <si>
    <t>27DEM136800000352616</t>
  </si>
  <si>
    <t>32DEM136870000352655</t>
  </si>
  <si>
    <t>01DEM136930000352660</t>
  </si>
  <si>
    <t>28DEM136880000352737</t>
  </si>
  <si>
    <t>09DEM136820000352754</t>
  </si>
  <si>
    <t>10DEM136900000352765</t>
  </si>
  <si>
    <t>09DEM136880000352773</t>
  </si>
  <si>
    <t>10DEM136890000352774</t>
  </si>
  <si>
    <t>30DEM136940000352782</t>
  </si>
  <si>
    <t>30DEM136900000352805</t>
  </si>
  <si>
    <t>27DEM136750000352822</t>
  </si>
  <si>
    <t>12DEH136890000352832</t>
  </si>
  <si>
    <t>30DEM136920000352835</t>
  </si>
  <si>
    <t>09DEM136910000352848</t>
  </si>
  <si>
    <t>09DEM136920000352849</t>
  </si>
  <si>
    <t>04DEM136900000352910</t>
  </si>
  <si>
    <t>09DEM136800000352966</t>
  </si>
  <si>
    <t>15DEM136840000352978</t>
  </si>
  <si>
    <t>25DEM136900000353009</t>
  </si>
  <si>
    <t>15DEM136930000353026</t>
  </si>
  <si>
    <t>15DEM136890000353054</t>
  </si>
  <si>
    <t>19DEM136910000353057</t>
  </si>
  <si>
    <t>12DEM136940000353061</t>
  </si>
  <si>
    <t>09DEH136890000353106</t>
  </si>
  <si>
    <t>15DEM136890000353107</t>
  </si>
  <si>
    <t>05DEM136900000353108</t>
  </si>
  <si>
    <t>05DEM136930000353119</t>
  </si>
  <si>
    <t>17DEM136830000353134</t>
  </si>
  <si>
    <t>01DEM136930000353159</t>
  </si>
  <si>
    <t>26DEM136840000353196</t>
  </si>
  <si>
    <t>15DEM136930000353225</t>
  </si>
  <si>
    <t>27DEH136930000353226</t>
  </si>
  <si>
    <t>04DEH136800000353238</t>
  </si>
  <si>
    <t>14DEH136910000353251</t>
  </si>
  <si>
    <t>30DEM136930000353309</t>
  </si>
  <si>
    <t>15DEM136930000353310</t>
  </si>
  <si>
    <t>10DEM136920000353336</t>
  </si>
  <si>
    <t>11DEH136830000353344</t>
  </si>
  <si>
    <t>30DEM136940000353355</t>
  </si>
  <si>
    <t>27DEM136880000353416</t>
  </si>
  <si>
    <t>11DEM136880000353418</t>
  </si>
  <si>
    <t>09DEM136920000353435</t>
  </si>
  <si>
    <t>19DEH136930000353440</t>
  </si>
  <si>
    <t>24DEM136900000353456</t>
  </si>
  <si>
    <t>24DEM136930000353462</t>
  </si>
  <si>
    <t>25DEM136940000353466</t>
  </si>
  <si>
    <t>12DEH136900000353536</t>
  </si>
  <si>
    <t>24DEM136940000353635</t>
  </si>
  <si>
    <t>09DEH136790000353686</t>
  </si>
  <si>
    <t>09DEH136810000353758</t>
  </si>
  <si>
    <t>09DEM136850000353765</t>
  </si>
  <si>
    <t>09DEH136920000353783</t>
  </si>
  <si>
    <t>21DEM136920000353820</t>
  </si>
  <si>
    <t>14DEH136780000353967</t>
  </si>
  <si>
    <t>11DEM136790000353979</t>
  </si>
  <si>
    <t>11DEM136840000354015</t>
  </si>
  <si>
    <t>21DEM136890000354065</t>
  </si>
  <si>
    <t>05DEM136890000354066</t>
  </si>
  <si>
    <t>12DEM136890000354068</t>
  </si>
  <si>
    <t>15DEM136900000354084</t>
  </si>
  <si>
    <t>16DEM136910000354088</t>
  </si>
  <si>
    <t>24DEM136920000354106</t>
  </si>
  <si>
    <t>10DEH136920000354107</t>
  </si>
  <si>
    <t>11DEH136920000354113</t>
  </si>
  <si>
    <t>15DEM136930000354122</t>
  </si>
  <si>
    <t>30DEM136940000354127</t>
  </si>
  <si>
    <t>25DEM136940000354137</t>
  </si>
  <si>
    <t>11DEM136810000354161</t>
  </si>
  <si>
    <t>15DEM136850000354166</t>
  </si>
  <si>
    <t>21DEM136870000354172</t>
  </si>
  <si>
    <t>06DEM136920000354183</t>
  </si>
  <si>
    <t>11DEM136880000354290</t>
  </si>
  <si>
    <t>13DEM136880000354293</t>
  </si>
  <si>
    <t>09DEM136880000354294</t>
  </si>
  <si>
    <t>09DEH136910000354308</t>
  </si>
  <si>
    <t>05DEH136840000354359</t>
  </si>
  <si>
    <t>09DEH136880000354367</t>
  </si>
  <si>
    <t>28DEH136910000354379</t>
  </si>
  <si>
    <t>24DEM136920000354384</t>
  </si>
  <si>
    <t>25DEM136930000354394</t>
  </si>
  <si>
    <t>27DEH136940000354401</t>
  </si>
  <si>
    <t>09DEM136790000354461</t>
  </si>
  <si>
    <t>27DEM136930000354550</t>
  </si>
  <si>
    <t>18DEM136880000354600</t>
  </si>
  <si>
    <t>32DEM136920000354611</t>
  </si>
  <si>
    <t>24DEM136930000354616</t>
  </si>
  <si>
    <t>11DEM136890000354713</t>
  </si>
  <si>
    <t>28DEM136930000354733</t>
  </si>
  <si>
    <t>16DEH136890000354778</t>
  </si>
  <si>
    <t>19DEH136950000354784</t>
  </si>
  <si>
    <t>06DEM136890000354828</t>
  </si>
  <si>
    <t>09DEM136910000354834</t>
  </si>
  <si>
    <t>05DEM136920000354842</t>
  </si>
  <si>
    <t>21DEM136940000354849</t>
  </si>
  <si>
    <t>16DEH136900000355004</t>
  </si>
  <si>
    <t>15DEH136940000355036</t>
  </si>
  <si>
    <t>05DEM136900000355065</t>
  </si>
  <si>
    <t>15DEM136930000355070</t>
  </si>
  <si>
    <t>11DEM136710000355112</t>
  </si>
  <si>
    <t>14DEM136820000355163</t>
  </si>
  <si>
    <t>29DEM136830000355166</t>
  </si>
  <si>
    <t>11DEH136850000355178</t>
  </si>
  <si>
    <t>15DEM136890000355209</t>
  </si>
  <si>
    <t>09DEM136930000355246</t>
  </si>
  <si>
    <t>20DEM136880000355386</t>
  </si>
  <si>
    <t>09DEM136900000355418</t>
  </si>
  <si>
    <t>14DEM136940000355443</t>
  </si>
  <si>
    <t>27DEM136760000355478</t>
  </si>
  <si>
    <t>30DEM136820000355490</t>
  </si>
  <si>
    <t>05DEM136830000355491</t>
  </si>
  <si>
    <t>28DEM136930000355521</t>
  </si>
  <si>
    <t>24DEM136940000355525</t>
  </si>
  <si>
    <t>14DEM136810000355545</t>
  </si>
  <si>
    <t>17DEH136890000355554</t>
  </si>
  <si>
    <t>11DEH136810000355751</t>
  </si>
  <si>
    <t>16DEM136900000355787</t>
  </si>
  <si>
    <t>19DEM136940000355805</t>
  </si>
  <si>
    <t>14DEM136820000355860</t>
  </si>
  <si>
    <t>11DEM136870000355871</t>
  </si>
  <si>
    <t>21DEM136770000355902</t>
  </si>
  <si>
    <t>29DEM136790000355905</t>
  </si>
  <si>
    <t>30DEM136940000355943</t>
  </si>
  <si>
    <t>10DEM136920000355971</t>
  </si>
  <si>
    <t>24DEM136920000356010</t>
  </si>
  <si>
    <t>05DEM136940000356018</t>
  </si>
  <si>
    <t>09DEM136650000356023</t>
  </si>
  <si>
    <t>29DEH136910000356034</t>
  </si>
  <si>
    <t>14DEM136930000356038</t>
  </si>
  <si>
    <t>15DEM136930000356058</t>
  </si>
  <si>
    <t>20DEM136930000356060</t>
  </si>
  <si>
    <t>11DEM136940000356096</t>
  </si>
  <si>
    <t>11DEM136630000356126</t>
  </si>
  <si>
    <t>17DEM136920000356146</t>
  </si>
  <si>
    <t>15DEM136930000356148</t>
  </si>
  <si>
    <t>15DEH136920000356165</t>
  </si>
  <si>
    <t>14DEM136810000356189</t>
  </si>
  <si>
    <t>15DEM136900000356196</t>
  </si>
  <si>
    <t>09DEM136850000356250</t>
  </si>
  <si>
    <t>15DEM136940000356294</t>
  </si>
  <si>
    <t>14DEM136910000356387</t>
  </si>
  <si>
    <t>30DEM136910000356388</t>
  </si>
  <si>
    <t>15DEH136910000356397</t>
  </si>
  <si>
    <t>19DEM136940000356405</t>
  </si>
  <si>
    <t>19DEM136910000356437</t>
  </si>
  <si>
    <t>30DEM136870000356479</t>
  </si>
  <si>
    <t>08DEH136920000356557</t>
  </si>
  <si>
    <t>02DEM136760000356679</t>
  </si>
  <si>
    <t>14DEM136880000356736</t>
  </si>
  <si>
    <t>09DEM136900000356749</t>
  </si>
  <si>
    <t>14DEM136930000356765</t>
  </si>
  <si>
    <t>15DEM136940000356768</t>
  </si>
  <si>
    <t>28DEM136940000356769</t>
  </si>
  <si>
    <t>15DEM136940000356771</t>
  </si>
  <si>
    <t>32DEM136940000356852</t>
  </si>
  <si>
    <t>24DEH136840000356864</t>
  </si>
  <si>
    <t>21DEM136880000356931</t>
  </si>
  <si>
    <t>11DEM136830000356962</t>
  </si>
  <si>
    <t>05DEH136730000356986</t>
  </si>
  <si>
    <t>09DEM136850000357002</t>
  </si>
  <si>
    <t>24DEM136930000357025</t>
  </si>
  <si>
    <t>11DEH136770000357085</t>
  </si>
  <si>
    <t>14DEM136870000357110</t>
  </si>
  <si>
    <t>16DEH136900000357120</t>
  </si>
  <si>
    <t>32DEH136910000357129</t>
  </si>
  <si>
    <t>12DEM136930000357134</t>
  </si>
  <si>
    <t>13DEM136930000357166</t>
  </si>
  <si>
    <t>14DEM136750000357192</t>
  </si>
  <si>
    <t>22DEM136880000357217</t>
  </si>
  <si>
    <t>11DEM136900000357220</t>
  </si>
  <si>
    <t>13DEM136930000357226</t>
  </si>
  <si>
    <t>28DEH136930000357227</t>
  </si>
  <si>
    <t>15DEH136840000357287</t>
  </si>
  <si>
    <t>16DEM136950000357326</t>
  </si>
  <si>
    <t>11DEM136900000357347</t>
  </si>
  <si>
    <t>28DEM136880000357357</t>
  </si>
  <si>
    <t>11DEM136820000357377</t>
  </si>
  <si>
    <t>05DEM136950000357384</t>
  </si>
  <si>
    <t>27DEM136880000357471</t>
  </si>
  <si>
    <t xml:space="preserve"> DOCENTE. EDUCACIÓN SECUNDARIA. TECNOLOGÍAS. PROCESAMIENTO DE PRODUCTOS PESQUEROS </t>
  </si>
  <si>
    <t>14DEM136930000357532</t>
  </si>
  <si>
    <t>11DEM136870000357543</t>
  </si>
  <si>
    <t>19DEH136900000357572</t>
  </si>
  <si>
    <t>02DEM136930000357591</t>
  </si>
  <si>
    <t>09DEM136650000357635</t>
  </si>
  <si>
    <t>18DEM136750000357665</t>
  </si>
  <si>
    <t>21DEH136760000357670</t>
  </si>
  <si>
    <t>16DEH136850000357716</t>
  </si>
  <si>
    <t>14DEM136850000357720</t>
  </si>
  <si>
    <t>11DEM136860000357726</t>
  </si>
  <si>
    <t>25DEM136880000357745</t>
  </si>
  <si>
    <t>11DEM136890000357756</t>
  </si>
  <si>
    <t>18DEM136890000357765</t>
  </si>
  <si>
    <t>11DEM136910000357787</t>
  </si>
  <si>
    <t>28DEM136910000357788</t>
  </si>
  <si>
    <t>10DEM136930000357814</t>
  </si>
  <si>
    <t>03DEH136940000357834</t>
  </si>
  <si>
    <t>28DEM136720000357901</t>
  </si>
  <si>
    <t>09DEM136870000357953</t>
  </si>
  <si>
    <t>01DEM136890000357961</t>
  </si>
  <si>
    <t>09DEH136910000357969</t>
  </si>
  <si>
    <t>18DEM136920000357974</t>
  </si>
  <si>
    <t>09DEH136930000357980</t>
  </si>
  <si>
    <t>15DEH136960000357986</t>
  </si>
  <si>
    <t>22DEM136920000358034</t>
  </si>
  <si>
    <t>11DEM136930000358036</t>
  </si>
  <si>
    <t>15DEM136940000358041</t>
  </si>
  <si>
    <t>30DEH136740000358079</t>
  </si>
  <si>
    <t>11DEM136750000358084</t>
  </si>
  <si>
    <t>14DEM136850000358122</t>
  </si>
  <si>
    <t>19DEM136860000358138</t>
  </si>
  <si>
    <t>11DEH136870000358143</t>
  </si>
  <si>
    <t>14DEM136890000358153</t>
  </si>
  <si>
    <t>18DEM136910000358170</t>
  </si>
  <si>
    <t>13DEH136910000358173</t>
  </si>
  <si>
    <t>30DEH136890000358243</t>
  </si>
  <si>
    <t>13DEM136850000358330</t>
  </si>
  <si>
    <t>12DEM136920000358363</t>
  </si>
  <si>
    <t>12DEM136920000358364</t>
  </si>
  <si>
    <t>11DEH136790000358384</t>
  </si>
  <si>
    <t>03DEH136940000358391</t>
  </si>
  <si>
    <t>08DEM136940000358392</t>
  </si>
  <si>
    <t>05DEM136870000358430</t>
  </si>
  <si>
    <t>10DEM136940000358440</t>
  </si>
  <si>
    <t>05DEM136940000358441</t>
  </si>
  <si>
    <t>09DEM136940000358442</t>
  </si>
  <si>
    <t>13DEM136810000358512</t>
  </si>
  <si>
    <t>11DEH136820000358516</t>
  </si>
  <si>
    <t>32DEH136870000358552</t>
  </si>
  <si>
    <t>14DEM136880000358555</t>
  </si>
  <si>
    <t>21DEM136900000358579</t>
  </si>
  <si>
    <t>21DEM136910000358583</t>
  </si>
  <si>
    <t>09DEH136940000358598</t>
  </si>
  <si>
    <t>09DEM136890000358628</t>
  </si>
  <si>
    <t>26DEM136930000358638</t>
  </si>
  <si>
    <t>15DEM136800000358718</t>
  </si>
  <si>
    <t>09DEM136820000358727</t>
  </si>
  <si>
    <t>09DEM136870000358756</t>
  </si>
  <si>
    <t>14DEM136740000358830</t>
  </si>
  <si>
    <t>09DEM136830000358880</t>
  </si>
  <si>
    <t>13DEH136860000358896</t>
  </si>
  <si>
    <t>09DEM136870000358904</t>
  </si>
  <si>
    <t>11DEM136870000358908</t>
  </si>
  <si>
    <t>26DEH136890000358929</t>
  </si>
  <si>
    <t>30DEM136900000358933</t>
  </si>
  <si>
    <t>09DEM136920000358952</t>
  </si>
  <si>
    <t>24DEM136930000358963</t>
  </si>
  <si>
    <t>11DEM136930000358968</t>
  </si>
  <si>
    <t>14DEM136940000358973</t>
  </si>
  <si>
    <t>25DEM136940000358976</t>
  </si>
  <si>
    <t>30DEH136780000359000</t>
  </si>
  <si>
    <t>26DEH136790000359003</t>
  </si>
  <si>
    <t>15DEM136840000359010</t>
  </si>
  <si>
    <t>21DEM136880000359022</t>
  </si>
  <si>
    <t>19DEM136910000359028</t>
  </si>
  <si>
    <t>21DEM136940000359038</t>
  </si>
  <si>
    <t>09DEM136600000359070</t>
  </si>
  <si>
    <t>09DEH136880000359094</t>
  </si>
  <si>
    <t>15DEM136940000359104</t>
  </si>
  <si>
    <t>16DEH136860000359171</t>
  </si>
  <si>
    <t>14DEM136900000359189</t>
  </si>
  <si>
    <t>12DEM136890000359267</t>
  </si>
  <si>
    <t>25DEM136910000359274</t>
  </si>
  <si>
    <t>24DEM136930000359281</t>
  </si>
  <si>
    <t>05DEM136920000359301</t>
  </si>
  <si>
    <t>25DEM136930000359302</t>
  </si>
  <si>
    <t>15DEM136940000359303</t>
  </si>
  <si>
    <t>30DEM136710000359315</t>
  </si>
  <si>
    <t>30DEM136820000359327</t>
  </si>
  <si>
    <t>19DEH136950000359339</t>
  </si>
  <si>
    <t>30DEM136930000359375</t>
  </si>
  <si>
    <t>26DEM136940000359376</t>
  </si>
  <si>
    <t>18DEM136860000359384</t>
  </si>
  <si>
    <t>17DEM136880000359493</t>
  </si>
  <si>
    <t>09DEM136920000359525</t>
  </si>
  <si>
    <t>09DEM136920000359528</t>
  </si>
  <si>
    <t>14DEH136920000359529</t>
  </si>
  <si>
    <t>11DEH136930000359540</t>
  </si>
  <si>
    <t>19DEM136950000359545</t>
  </si>
  <si>
    <t>09DEM136720000359558</t>
  </si>
  <si>
    <t>09DEM136810000359619</t>
  </si>
  <si>
    <t>31DEM136820000359622</t>
  </si>
  <si>
    <t>08DEH136880000359640</t>
  </si>
  <si>
    <t>19DEM136940000359653</t>
  </si>
  <si>
    <t>19DEH136910000359688</t>
  </si>
  <si>
    <t>17DEM136930000359694</t>
  </si>
  <si>
    <t>25DEM136930000359695</t>
  </si>
  <si>
    <t>16DEH136940000359697</t>
  </si>
  <si>
    <t>11DEH136860000359748</t>
  </si>
  <si>
    <t>13DEH136860000359750</t>
  </si>
  <si>
    <t>15DEM136870000359753</t>
  </si>
  <si>
    <t>24DEH136890000359765</t>
  </si>
  <si>
    <t>12DEH136810000359801</t>
  </si>
  <si>
    <t>21DEH136940000359818</t>
  </si>
  <si>
    <t>09DEM136810000359842</t>
  </si>
  <si>
    <t>30DEM136870000359881</t>
  </si>
  <si>
    <t>30DEH136940000359918</t>
  </si>
  <si>
    <t>15DEH136760000359956</t>
  </si>
  <si>
    <t>16DEH136860000359998</t>
  </si>
  <si>
    <t>14DEH136900000360016</t>
  </si>
  <si>
    <t>15DEM136910000360029</t>
  </si>
  <si>
    <t>32DEH136920000360037</t>
  </si>
  <si>
    <t>18DEM136890000360065</t>
  </si>
  <si>
    <t>15DEM136930000360072</t>
  </si>
  <si>
    <t>06DEH136860000360137</t>
  </si>
  <si>
    <t>12DEH136870000360141</t>
  </si>
  <si>
    <t>15DEM136760000360200</t>
  </si>
  <si>
    <t>15DEM136840000360223</t>
  </si>
  <si>
    <t>11DEM136890000360244</t>
  </si>
  <si>
    <t>15DEM136920000360256</t>
  </si>
  <si>
    <t>16DEM136930000360265</t>
  </si>
  <si>
    <t>02DEM136930000360266</t>
  </si>
  <si>
    <t>18DEM136940000360295</t>
  </si>
  <si>
    <t>01DEH136910000360315</t>
  </si>
  <si>
    <t>09DEM136670000360325</t>
  </si>
  <si>
    <t>14DEM136890000360344</t>
  </si>
  <si>
    <t>14DEM136940000360349</t>
  </si>
  <si>
    <t>25DEH136930000360407</t>
  </si>
  <si>
    <t>19DEM136950000360409</t>
  </si>
  <si>
    <t>14DEM136930000360458</t>
  </si>
  <si>
    <t>15DEM136840000360470</t>
  </si>
  <si>
    <t>14DEM136890000360518</t>
  </si>
  <si>
    <t>17DEM136900000360581</t>
  </si>
  <si>
    <t>30DEM136920000360590</t>
  </si>
  <si>
    <t>13DEM136870000360688</t>
  </si>
  <si>
    <t>28DEM136690000360725</t>
  </si>
  <si>
    <t>05DEM136920000360807</t>
  </si>
  <si>
    <t>17DEM136890000360834</t>
  </si>
  <si>
    <t>11DEM136910000360840</t>
  </si>
  <si>
    <t>24DEM136890000360887</t>
  </si>
  <si>
    <t>16DEH136710000361076</t>
  </si>
  <si>
    <t>24DEM136740000361086</t>
  </si>
  <si>
    <t>11DEM136870000361121</t>
  </si>
  <si>
    <t>32DEM136890000361138</t>
  </si>
  <si>
    <t>28DEM136900000361144</t>
  </si>
  <si>
    <t>10DEM136940000361165</t>
  </si>
  <si>
    <t>09DEM136940000361245</t>
  </si>
  <si>
    <t>11DEM136910000361277</t>
  </si>
  <si>
    <t>08DEM136920000361278</t>
  </si>
  <si>
    <t>18DEM136940000361284</t>
  </si>
  <si>
    <t>15DEM136940000361285</t>
  </si>
  <si>
    <t>16DEM136750000361305</t>
  </si>
  <si>
    <t>12DEM136930000361353</t>
  </si>
  <si>
    <t>11DEM136880000361378</t>
  </si>
  <si>
    <t>14DEM136920000361389</t>
  </si>
  <si>
    <t>14DEM136910000361442</t>
  </si>
  <si>
    <t>12DEM136920000361446</t>
  </si>
  <si>
    <t>32DEH136940000361450</t>
  </si>
  <si>
    <t>25DEM136940000361452</t>
  </si>
  <si>
    <t>25DEH136870000361480</t>
  </si>
  <si>
    <t>13DEM136890000361482</t>
  </si>
  <si>
    <t>15DEM136920000361567</t>
  </si>
  <si>
    <t>21DEM136940000361572</t>
  </si>
  <si>
    <t>08DEM136940000361574</t>
  </si>
  <si>
    <t>19DEH136950000361575</t>
  </si>
  <si>
    <t>24DEM136930000361594</t>
  </si>
  <si>
    <t>14DEH136910000361653</t>
  </si>
  <si>
    <t>32DEH136910000361654</t>
  </si>
  <si>
    <t>15DEM136920000361655</t>
  </si>
  <si>
    <t>25DEM136940000361664</t>
  </si>
  <si>
    <t>15DEM136850000361724</t>
  </si>
  <si>
    <t>22DEH136910000361745</t>
  </si>
  <si>
    <t>25DEM136930000361758</t>
  </si>
  <si>
    <t>15DEH136660000361766</t>
  </si>
  <si>
    <t>14DEH136790000361811</t>
  </si>
  <si>
    <t>12DEH136760000361843</t>
  </si>
  <si>
    <t>27DEH136840000361857</t>
  </si>
  <si>
    <t>21DEM136860000361895</t>
  </si>
  <si>
    <t>15DEH136930000361945</t>
  </si>
  <si>
    <t>12DEM136890000361946</t>
  </si>
  <si>
    <t>20DEM136920000361960</t>
  </si>
  <si>
    <t>26DEM136690000362016</t>
  </si>
  <si>
    <t>24DEH136940000362045</t>
  </si>
  <si>
    <t>31DEM136940000362048</t>
  </si>
  <si>
    <t>15DEH136800000362089</t>
  </si>
  <si>
    <t>17DEH136900000362093</t>
  </si>
  <si>
    <t>11DEH136940000362096</t>
  </si>
  <si>
    <t>11DEM136910000362112</t>
  </si>
  <si>
    <t>24DEH136920000362123</t>
  </si>
  <si>
    <t>05DEM136940000362154</t>
  </si>
  <si>
    <t>19DEM136930000362169</t>
  </si>
  <si>
    <t>15DEM136750000362179</t>
  </si>
  <si>
    <t>11DEH136910000362192</t>
  </si>
  <si>
    <t>19DEM136940000362200</t>
  </si>
  <si>
    <t>12DEH136860000362229</t>
  </si>
  <si>
    <t>09DEH136740000362231</t>
  </si>
  <si>
    <t>32DEM136920000362255</t>
  </si>
  <si>
    <t>18DEM136930000362279</t>
  </si>
  <si>
    <t>08DEM136890000362285</t>
  </si>
  <si>
    <t>31DEH136920000362354</t>
  </si>
  <si>
    <t>04DEM136880000362377</t>
  </si>
  <si>
    <t>16DEM136880000362447</t>
  </si>
  <si>
    <t>09DEM136840000362468</t>
  </si>
  <si>
    <t>32DEH136920000362470</t>
  </si>
  <si>
    <t>01DEM136840000362547</t>
  </si>
  <si>
    <t>25DEM136850000362561</t>
  </si>
  <si>
    <t>14DEM136910000362566</t>
  </si>
  <si>
    <t>09DEM136890000362577</t>
  </si>
  <si>
    <t>31DEM136910000362597</t>
  </si>
  <si>
    <t>18DEH136940000362624</t>
  </si>
  <si>
    <t>14DEM136850000362666</t>
  </si>
  <si>
    <t>14DEM136940000362669</t>
  </si>
  <si>
    <t>02DEM136920000362721</t>
  </si>
  <si>
    <t>17DEH136910000362743</t>
  </si>
  <si>
    <t>32DEM136930000362763</t>
  </si>
  <si>
    <t>12DEM136710000362764</t>
  </si>
  <si>
    <t>19DEM136800000362972</t>
  </si>
  <si>
    <t>09DEH136850000363019</t>
  </si>
  <si>
    <t>10DEM136860000363032</t>
  </si>
  <si>
    <t>12DEM136860000363041</t>
  </si>
  <si>
    <t>21DEM136860000363043</t>
  </si>
  <si>
    <t>12DEH136860000363044</t>
  </si>
  <si>
    <t>05DEM136870000363053</t>
  </si>
  <si>
    <t>15DEM136890000363090</t>
  </si>
  <si>
    <t>12DEH136900000363106</t>
  </si>
  <si>
    <t>30DEM136910000363119</t>
  </si>
  <si>
    <t>15DEM136920000363131</t>
  </si>
  <si>
    <t>27DEM136920000363132</t>
  </si>
  <si>
    <t>15DEM136940000363154</t>
  </si>
  <si>
    <t>28DEM136940000363157</t>
  </si>
  <si>
    <t>19DEM136950000363171</t>
  </si>
  <si>
    <t>24DEM136850000363234</t>
  </si>
  <si>
    <t>09DEM136900000363252</t>
  </si>
  <si>
    <t>15DEM136940000363273</t>
  </si>
  <si>
    <t>25DEM136850000363370</t>
  </si>
  <si>
    <t>11DEM136900000363413</t>
  </si>
  <si>
    <t>13DEH136920000363423</t>
  </si>
  <si>
    <t>28DEM136920000363424</t>
  </si>
  <si>
    <t>02DEM136930000363439</t>
  </si>
  <si>
    <t>24DEM136930000363441</t>
  </si>
  <si>
    <t>11DEM136890000363519</t>
  </si>
  <si>
    <t>24DEH136900000363530</t>
  </si>
  <si>
    <t>24DEM136930000363543</t>
  </si>
  <si>
    <t>14DEM136940000363550</t>
  </si>
  <si>
    <t>17DEH136940000363552</t>
  </si>
  <si>
    <t>09DEM136940000363553</t>
  </si>
  <si>
    <t>08DEM136950000363556</t>
  </si>
  <si>
    <t>19DEM136950000363557</t>
  </si>
  <si>
    <t>19DEM136780000363618</t>
  </si>
  <si>
    <t>13DEM136900000363701</t>
  </si>
  <si>
    <t>13DEH136910000363709</t>
  </si>
  <si>
    <t>11DEH136920000363713</t>
  </si>
  <si>
    <t>05DEH136920000363717</t>
  </si>
  <si>
    <t>18DEM136930000363725</t>
  </si>
  <si>
    <t>24DEH136940000363726</t>
  </si>
  <si>
    <t>05DEM136940000363727</t>
  </si>
  <si>
    <t>01DEM136880000363788</t>
  </si>
  <si>
    <t>09DEH136910000363799</t>
  </si>
  <si>
    <t>24DEM136910000363802</t>
  </si>
  <si>
    <t>30DEM136660000363829</t>
  </si>
  <si>
    <t>15DEM136850000363891</t>
  </si>
  <si>
    <t>27DEM136880000363906</t>
  </si>
  <si>
    <t>09DEM136890000363915</t>
  </si>
  <si>
    <t>30DEH136900000363923</t>
  </si>
  <si>
    <t>22DEM136930000363940</t>
  </si>
  <si>
    <t>30DEM136940000363947</t>
  </si>
  <si>
    <t>30DEH136940000363948</t>
  </si>
  <si>
    <t>09DEM136840000363979</t>
  </si>
  <si>
    <t>11DEM136860000364047</t>
  </si>
  <si>
    <t>30DEM136870000364051</t>
  </si>
  <si>
    <t>15DEM136930000364079</t>
  </si>
  <si>
    <t>24DEM136950000364085</t>
  </si>
  <si>
    <t>05DEM136830000364200</t>
  </si>
  <si>
    <t>30DEM136840000364215</t>
  </si>
  <si>
    <t>19DEM136840000364216</t>
  </si>
  <si>
    <t>13DEM136860000364225</t>
  </si>
  <si>
    <t>28DEM136880000364245</t>
  </si>
  <si>
    <t>21DEH136920000364286</t>
  </si>
  <si>
    <t>05DEM136930000364298</t>
  </si>
  <si>
    <t>09DEM136930000364304</t>
  </si>
  <si>
    <t>09DEM136940000364309</t>
  </si>
  <si>
    <t>13DEM136940000364311</t>
  </si>
  <si>
    <t>09DEM136850000364329</t>
  </si>
  <si>
    <t>21DEM136920000364344</t>
  </si>
  <si>
    <t>24DEM136930000364349</t>
  </si>
  <si>
    <t>12DEM136940000364356</t>
  </si>
  <si>
    <t>15DEM136940000364360</t>
  </si>
  <si>
    <t>08DEH136770000364438</t>
  </si>
  <si>
    <t>17DEM136850000364494</t>
  </si>
  <si>
    <t>13DEM136890000364522</t>
  </si>
  <si>
    <t>13DEM136910000364555</t>
  </si>
  <si>
    <t>13DEM136930000364578</t>
  </si>
  <si>
    <t>15DEM136940000364580</t>
  </si>
  <si>
    <t>09DEM136940000364581</t>
  </si>
  <si>
    <t>13DEM136780000364670</t>
  </si>
  <si>
    <t>12DEM136870000364755</t>
  </si>
  <si>
    <t>15DEM136870000364761</t>
  </si>
  <si>
    <t>15DEM136880000364770</t>
  </si>
  <si>
    <t>09DEH136890000364774</t>
  </si>
  <si>
    <t>15DEH136900000364781</t>
  </si>
  <si>
    <t>09DEM136900000364788</t>
  </si>
  <si>
    <t>24DEM136900000364790</t>
  </si>
  <si>
    <t>20DEM136920000364820</t>
  </si>
  <si>
    <t>20DEM136920000364822</t>
  </si>
  <si>
    <t>13DEM136940000364837</t>
  </si>
  <si>
    <t>09DEM136780000364871</t>
  </si>
  <si>
    <t>30DEM136920000364923</t>
  </si>
  <si>
    <t>15DEH136940000364987</t>
  </si>
  <si>
    <t>09DEM136830000365019</t>
  </si>
  <si>
    <t>24DEH136920000365042</t>
  </si>
  <si>
    <t>24DEM136930000365043</t>
  </si>
  <si>
    <t>15DEM136870000365164</t>
  </si>
  <si>
    <t>15DEM136900000365184</t>
  </si>
  <si>
    <t>13DEM136910000365193</t>
  </si>
  <si>
    <t>21DEH136920000365197</t>
  </si>
  <si>
    <t>09DEM136740000365232</t>
  </si>
  <si>
    <t>15DEM136860000365284</t>
  </si>
  <si>
    <t>15DEM136890000365310</t>
  </si>
  <si>
    <t>15DEM136920000365328</t>
  </si>
  <si>
    <t>16DEH136930000365332</t>
  </si>
  <si>
    <t>09DEM136910000365365</t>
  </si>
  <si>
    <t>15DEM136930000365372</t>
  </si>
  <si>
    <t>29DEM136850000365412</t>
  </si>
  <si>
    <t>29DEH136880000365421</t>
  </si>
  <si>
    <t>15DEH136930000365434</t>
  </si>
  <si>
    <t>30DEM136930000365436</t>
  </si>
  <si>
    <t>13DEM136810000365464</t>
  </si>
  <si>
    <t>13DEM136900000365481</t>
  </si>
  <si>
    <t>27DEM136910000365483</t>
  </si>
  <si>
    <t>15DEM136940000365494</t>
  </si>
  <si>
    <t>15DEH136930000365506</t>
  </si>
  <si>
    <t>25DEM136930000365508</t>
  </si>
  <si>
    <t>27DEM136710000365536</t>
  </si>
  <si>
    <t>25DEM136780000365561</t>
  </si>
  <si>
    <t>16DEH136860000365618</t>
  </si>
  <si>
    <t>12DEM136900000365640</t>
  </si>
  <si>
    <t>15DEM136910000365654</t>
  </si>
  <si>
    <t>19DEM136950000365672</t>
  </si>
  <si>
    <t>17DEM136890000365704</t>
  </si>
  <si>
    <t>20DEM136930000365710</t>
  </si>
  <si>
    <t>28DEH136910000365788</t>
  </si>
  <si>
    <t>13DEM136940000365796</t>
  </si>
  <si>
    <t>14DEM136940000365798</t>
  </si>
  <si>
    <t>24DEH136940000365800</t>
  </si>
  <si>
    <t>16DEM136940000365802</t>
  </si>
  <si>
    <t>09DEM136780000365818</t>
  </si>
  <si>
    <t>08DEM136920000365841</t>
  </si>
  <si>
    <t>27DEM136920000365843</t>
  </si>
  <si>
    <t>12DEM136930000365847</t>
  </si>
  <si>
    <t>15DEM136940000365852</t>
  </si>
  <si>
    <t>01DEM136940000365853</t>
  </si>
  <si>
    <t>09DEM136940000365855</t>
  </si>
  <si>
    <t>09DEM136920000365942</t>
  </si>
  <si>
    <t>21DEM136840000366046</t>
  </si>
  <si>
    <t>01DEM136880000366053</t>
  </si>
  <si>
    <t>02DEM136920000366064</t>
  </si>
  <si>
    <t>13DEH136930000366067</t>
  </si>
  <si>
    <t>09DEM136860000366111</t>
  </si>
  <si>
    <t>20DEM136890000366122</t>
  </si>
  <si>
    <t>21DEH136910000366124</t>
  </si>
  <si>
    <t>21DEH136920000366231</t>
  </si>
  <si>
    <t>10DEH136940000366239</t>
  </si>
  <si>
    <t>12DEM136940000366266</t>
  </si>
  <si>
    <t>15DEM136940000366267</t>
  </si>
  <si>
    <t>09DEM136800000366317</t>
  </si>
  <si>
    <t>24DEM136880000366353</t>
  </si>
  <si>
    <t>17DEM136900000366366</t>
  </si>
  <si>
    <t>11DEH136910000366371</t>
  </si>
  <si>
    <t>30DEH136840000366453</t>
  </si>
  <si>
    <t>29DEM136920000366479</t>
  </si>
  <si>
    <t>19DEH136930000366481</t>
  </si>
  <si>
    <t>12DEM136940000366486</t>
  </si>
  <si>
    <t>09DEM136760000366501</t>
  </si>
  <si>
    <t>08DEM136920000366530</t>
  </si>
  <si>
    <t>30DEM136860000366640</t>
  </si>
  <si>
    <t>12DEM136880000366645</t>
  </si>
  <si>
    <t>08DEM136900000366652</t>
  </si>
  <si>
    <t>30DEM136910000366655</t>
  </si>
  <si>
    <t>17DEH136920000366656</t>
  </si>
  <si>
    <t>21DEH136930000366660</t>
  </si>
  <si>
    <t>13DEM136880000366694</t>
  </si>
  <si>
    <t>27DEM136890000366699</t>
  </si>
  <si>
    <t>12DEM136910000366728</t>
  </si>
  <si>
    <t>32DEM136880000366756</t>
  </si>
  <si>
    <t>24DEM136890000366797</t>
  </si>
  <si>
    <t>28DEM136890000366799</t>
  </si>
  <si>
    <t>17DEM136910000366802</t>
  </si>
  <si>
    <t>08DEM136940000366806</t>
  </si>
  <si>
    <t>05DEM136810000366998</t>
  </si>
  <si>
    <t>13DEH136820000367030</t>
  </si>
  <si>
    <t>09DEM136820000367037</t>
  </si>
  <si>
    <t>21DEM136830000367042</t>
  </si>
  <si>
    <t>09DEM136850000367070</t>
  </si>
  <si>
    <t>15DEM136860000367109</t>
  </si>
  <si>
    <t>32DEM136860000367111</t>
  </si>
  <si>
    <t>14DEM136860000367117</t>
  </si>
  <si>
    <t>06DEM136890000367178</t>
  </si>
  <si>
    <t>09DEM136890000367186</t>
  </si>
  <si>
    <t>13DEM136900000367209</t>
  </si>
  <si>
    <t>31DEM136910000367235</t>
  </si>
  <si>
    <t>06DEM136910000367237</t>
  </si>
  <si>
    <t>05DEM136910000367246</t>
  </si>
  <si>
    <t>27DEM136920000367262</t>
  </si>
  <si>
    <t>14DEM136920000367267</t>
  </si>
  <si>
    <t>30DEM136930000367276</t>
  </si>
  <si>
    <t>30DEH136930000367283</t>
  </si>
  <si>
    <t>13DEM136930000367286</t>
  </si>
  <si>
    <t>17DEH136930000367288</t>
  </si>
  <si>
    <t>09DEM136940000367294</t>
  </si>
  <si>
    <t>23DEM136940000367300</t>
  </si>
  <si>
    <t>12DEM136940000367303</t>
  </si>
  <si>
    <t>27DEM136940000367305</t>
  </si>
  <si>
    <t>16DEM136940000367309</t>
  </si>
  <si>
    <t>30DEM136860000367378</t>
  </si>
  <si>
    <t>06DEM136880000367386</t>
  </si>
  <si>
    <t>09DEM136930000367413</t>
  </si>
  <si>
    <t>14DEM136940000367415</t>
  </si>
  <si>
    <t>30DEM136940000367416</t>
  </si>
  <si>
    <t>29DEM136870000367557</t>
  </si>
  <si>
    <t>24DEM136880000367572</t>
  </si>
  <si>
    <t>10DEM136900000367593</t>
  </si>
  <si>
    <t>27DEM136920000367610</t>
  </si>
  <si>
    <t>30DEM136920000367619</t>
  </si>
  <si>
    <t>19DEM136930000367623</t>
  </si>
  <si>
    <t>30DEM136930000367624</t>
  </si>
  <si>
    <t>13DEH136930000367631</t>
  </si>
  <si>
    <t>32DEH136940000367636</t>
  </si>
  <si>
    <t>25DEM136940000367639</t>
  </si>
  <si>
    <t>09DEM136870000367723</t>
  </si>
  <si>
    <t>31DEM136920000367766</t>
  </si>
  <si>
    <t>25DEM136940000367780</t>
  </si>
  <si>
    <t>08DEM136940000367781</t>
  </si>
  <si>
    <t>30DEH136810000367927</t>
  </si>
  <si>
    <t>27DEM136840000367960</t>
  </si>
  <si>
    <t>15DEM136890000368026</t>
  </si>
  <si>
    <t>08DEM136890000368031</t>
  </si>
  <si>
    <t>29DEM136900000368039</t>
  </si>
  <si>
    <t>09DEM136900000368040</t>
  </si>
  <si>
    <t>21DEM136900000368045</t>
  </si>
  <si>
    <t>14DEM136930000368064</t>
  </si>
  <si>
    <t>14DEM136810000368150</t>
  </si>
  <si>
    <t>20DEH136870000368172</t>
  </si>
  <si>
    <t>09DEM136880000368178</t>
  </si>
  <si>
    <t>08DEM136910000368189</t>
  </si>
  <si>
    <t>24DEM136910000368190</t>
  </si>
  <si>
    <t>09DEH136930000368201</t>
  </si>
  <si>
    <t>11DEH136930000368207</t>
  </si>
  <si>
    <t>24DEM136940000368210</t>
  </si>
  <si>
    <t>09DEM136940000368211</t>
  </si>
  <si>
    <t>08DEM136940000368214</t>
  </si>
  <si>
    <t>13DEH136950000368216</t>
  </si>
  <si>
    <t>28DEM136790000368288</t>
  </si>
  <si>
    <t>11DEM136840000368318</t>
  </si>
  <si>
    <t>11DEM136860000368336</t>
  </si>
  <si>
    <t>14DEM136890000368364</t>
  </si>
  <si>
    <t>05DEH136920000368382</t>
  </si>
  <si>
    <t>15DEM136930000368390</t>
  </si>
  <si>
    <t>12DEM136940000368391</t>
  </si>
  <si>
    <t>10DEH136940000368392</t>
  </si>
  <si>
    <t>05DEM136940000368393</t>
  </si>
  <si>
    <t>19DEM136950000368395</t>
  </si>
  <si>
    <t>24DEH136910000368453</t>
  </si>
  <si>
    <t>09DEM136780000368501</t>
  </si>
  <si>
    <t>17DEM136800000368507</t>
  </si>
  <si>
    <t>09DEM136840000368528</t>
  </si>
  <si>
    <t>13DEM136870000368540</t>
  </si>
  <si>
    <t>21DEM136880000368548</t>
  </si>
  <si>
    <t>30DEM136920000368568</t>
  </si>
  <si>
    <t>24DEH136930000368577</t>
  </si>
  <si>
    <t>09DEM136930000368579</t>
  </si>
  <si>
    <t>08DEM136930000368581</t>
  </si>
  <si>
    <t>08DEM136940000368584</t>
  </si>
  <si>
    <t>13DEM136940000368587</t>
  </si>
  <si>
    <t>09DEM136780000368713</t>
  </si>
  <si>
    <t>09DEM136790000368715</t>
  </si>
  <si>
    <t>15DEH136830000368760</t>
  </si>
  <si>
    <t>14DEH136840000368773</t>
  </si>
  <si>
    <t>16DEM136850000368790</t>
  </si>
  <si>
    <t>20DEH136880000368819</t>
  </si>
  <si>
    <t>21DEH136890000368832</t>
  </si>
  <si>
    <t>13DEM136890000368844</t>
  </si>
  <si>
    <t>30DEM136920000368888</t>
  </si>
  <si>
    <t>11DEH136930000368906</t>
  </si>
  <si>
    <t>09DEM136890000368962</t>
  </si>
  <si>
    <t>30DEM136900000368973</t>
  </si>
  <si>
    <t>09DEM136930000368997</t>
  </si>
  <si>
    <t>30DEM136930000369001</t>
  </si>
  <si>
    <t>15DEM136940000369004</t>
  </si>
  <si>
    <t>30DEM136940000369006</t>
  </si>
  <si>
    <t>15DEM136740000369085</t>
  </si>
  <si>
    <t>09DEM136830000369164</t>
  </si>
  <si>
    <t>14DEH136830000369166</t>
  </si>
  <si>
    <t>27DEH136860000369206</t>
  </si>
  <si>
    <t>13DEM136890000369227</t>
  </si>
  <si>
    <t>15DEH136890000369228</t>
  </si>
  <si>
    <t>06DEM136890000369236</t>
  </si>
  <si>
    <t>13DEM136900000369247</t>
  </si>
  <si>
    <t>19DEM136900000369249</t>
  </si>
  <si>
    <t>25DEM136910000369256</t>
  </si>
  <si>
    <t>19DEM136920000369271</t>
  </si>
  <si>
    <t>24DEH136930000369279</t>
  </si>
  <si>
    <t>21DEM136940000369283</t>
  </si>
  <si>
    <t>12DEH136940000369284</t>
  </si>
  <si>
    <t>15DEM136750000369392</t>
  </si>
  <si>
    <t>27DEH136820000369479</t>
  </si>
  <si>
    <t>11DEM136850000369513</t>
  </si>
  <si>
    <t>22DEH136870000369563</t>
  </si>
  <si>
    <t>11DEH136880000369571</t>
  </si>
  <si>
    <t>14DEM136890000369581</t>
  </si>
  <si>
    <t>21DEM136900000369606</t>
  </si>
  <si>
    <t>15DEM136910000369615</t>
  </si>
  <si>
    <t>30DEM136920000369642</t>
  </si>
  <si>
    <t>22DEM136920000369647</t>
  </si>
  <si>
    <t>20DEM136930000369658</t>
  </si>
  <si>
    <t>10DEM136930000369669</t>
  </si>
  <si>
    <t>11DEM136940000369676</t>
  </si>
  <si>
    <t>15DEM136940000369678</t>
  </si>
  <si>
    <t>05DEM136890000369783</t>
  </si>
  <si>
    <t>24DEM136910000369796</t>
  </si>
  <si>
    <t>21DEH136940000369808</t>
  </si>
  <si>
    <t>13DEM136810000369835</t>
  </si>
  <si>
    <t>13DEH136810000369836</t>
  </si>
  <si>
    <t>24DEH136920000369859</t>
  </si>
  <si>
    <t>27DEH136770000369897</t>
  </si>
  <si>
    <t>10DEM136870000369931</t>
  </si>
  <si>
    <t>31DEH136900000369943</t>
  </si>
  <si>
    <t>30DEM136920000369951</t>
  </si>
  <si>
    <t>15DEM136940000369958</t>
  </si>
  <si>
    <t>16DEH136850000370115</t>
  </si>
  <si>
    <t>13DEM136850000370117</t>
  </si>
  <si>
    <t>09DEM136860000370121</t>
  </si>
  <si>
    <t>32DEM136860000370125</t>
  </si>
  <si>
    <t>30DEH136870000370132</t>
  </si>
  <si>
    <t>22DEM136880000370148</t>
  </si>
  <si>
    <t>18DEH136890000370152</t>
  </si>
  <si>
    <t>15DEH136890000370159</t>
  </si>
  <si>
    <t>29DEM136910000370182</t>
  </si>
  <si>
    <t>11DEH136920000370188</t>
  </si>
  <si>
    <t>21DEM136930000370197</t>
  </si>
  <si>
    <t>09DEM136930000370201</t>
  </si>
  <si>
    <t>24DEH136930000370203</t>
  </si>
  <si>
    <t>29DEM136770000370259</t>
  </si>
  <si>
    <t>14DEM136830000370290</t>
  </si>
  <si>
    <t>09DEM136840000370297</t>
  </si>
  <si>
    <t>17DEH136910000370333</t>
  </si>
  <si>
    <t>09DEM136910000370342</t>
  </si>
  <si>
    <t>21DEM136930000370359</t>
  </si>
  <si>
    <t>12DEM136930000370364</t>
  </si>
  <si>
    <t>09DEM136790000370398</t>
  </si>
  <si>
    <t>27DEM136930000370427</t>
  </si>
  <si>
    <t>24DEM136870000370521</t>
  </si>
  <si>
    <t>24DEH136910000370538</t>
  </si>
  <si>
    <t>28DEM136940000370549</t>
  </si>
  <si>
    <t>13DEH136930000370566</t>
  </si>
  <si>
    <t>21DEH136810000370597</t>
  </si>
  <si>
    <t>30DEM136880000370622</t>
  </si>
  <si>
    <t>09DEM136910000370641</t>
  </si>
  <si>
    <t>09DEM136940000370654</t>
  </si>
  <si>
    <t>21DEM136940000370657</t>
  </si>
  <si>
    <t>27DEM136900000370673</t>
  </si>
  <si>
    <t>09DEM136790000370716</t>
  </si>
  <si>
    <t>30DEM136880000370756</t>
  </si>
  <si>
    <t>18DEM136910000370768</t>
  </si>
  <si>
    <t>20DEH136910000370769</t>
  </si>
  <si>
    <t>11DEM136800000370796</t>
  </si>
  <si>
    <t>27DEH136840000370801</t>
  </si>
  <si>
    <t>09DEM136920000370810</t>
  </si>
  <si>
    <t>05DEM136870000370845</t>
  </si>
  <si>
    <t>09DEM136820000370882</t>
  </si>
  <si>
    <t>05DEM136870000370892</t>
  </si>
  <si>
    <t>08DEM136940000370908</t>
  </si>
  <si>
    <t>32DEH136910000371039</t>
  </si>
  <si>
    <t>11DEM136930000371041</t>
  </si>
  <si>
    <t>01DEM136940000371043</t>
  </si>
  <si>
    <t>09DEM136700000371060</t>
  </si>
  <si>
    <t>02DEM136880000371135</t>
  </si>
  <si>
    <t>21DEH136880000371136</t>
  </si>
  <si>
    <t>21DEM136910000371149</t>
  </si>
  <si>
    <t>15DEH136930000371151</t>
  </si>
  <si>
    <t>02DEM136880000371210</t>
  </si>
  <si>
    <t>13DEH136900000371217</t>
  </si>
  <si>
    <t>22DEM136860000371282</t>
  </si>
  <si>
    <t>08DEM136910000371306</t>
  </si>
  <si>
    <t>30DEM136930000371314</t>
  </si>
  <si>
    <t>09DEM136940000371316</t>
  </si>
  <si>
    <t>26DEM136790000371329</t>
  </si>
  <si>
    <t>32DEM136830000371333</t>
  </si>
  <si>
    <t>01DEM136920000371439</t>
  </si>
  <si>
    <t>09DEM136920000371480</t>
  </si>
  <si>
    <t>27DEM136930000371483</t>
  </si>
  <si>
    <t>09DEM136870000371516</t>
  </si>
  <si>
    <t>08DEM136920000371547</t>
  </si>
  <si>
    <t>05DEH136830000371609</t>
  </si>
  <si>
    <t>29DEM136930000371647</t>
  </si>
  <si>
    <t>24DEH136930000371651</t>
  </si>
  <si>
    <t>18DEM136880000371674</t>
  </si>
  <si>
    <t>26DEM136920000371677</t>
  </si>
  <si>
    <t>21DEM136930000371678</t>
  </si>
  <si>
    <t>15DEM136940000371679</t>
  </si>
  <si>
    <t>15DEM136840000371702</t>
  </si>
  <si>
    <t>24DEH136910000371716</t>
  </si>
  <si>
    <t>30DEM136870000371737</t>
  </si>
  <si>
    <t>23DEH136940000371750</t>
  </si>
  <si>
    <t>30DEM136900000371811</t>
  </si>
  <si>
    <t>09DEH136910000371815</t>
  </si>
  <si>
    <t>16DEM136920000371908</t>
  </si>
  <si>
    <t>24DEH136930000371910</t>
  </si>
  <si>
    <t>24DEM136940000371977</t>
  </si>
  <si>
    <t>30DEM136890000371985</t>
  </si>
  <si>
    <t>21DEM136700000371995</t>
  </si>
  <si>
    <t>09DEM136830000372003</t>
  </si>
  <si>
    <t>31DEM136840000372008</t>
  </si>
  <si>
    <t>05DEM136890000372017</t>
  </si>
  <si>
    <t>15DEM136920000372022</t>
  </si>
  <si>
    <t>28DEM136920000372023</t>
  </si>
  <si>
    <t>05DEH136880000372072</t>
  </si>
  <si>
    <t>15DEM136900000372077</t>
  </si>
  <si>
    <t>09DEM136920000372085</t>
  </si>
  <si>
    <t>99DEM136930000372087</t>
  </si>
  <si>
    <t>24DEH136930000372110</t>
  </si>
  <si>
    <t>19DEM136890000372127</t>
  </si>
  <si>
    <t>19DEH136850000372178</t>
  </si>
  <si>
    <t>15DEM136940000372193</t>
  </si>
  <si>
    <t>09DEM136900000372219</t>
  </si>
  <si>
    <t>13DEH136930000372274</t>
  </si>
  <si>
    <t>15DEM136840000372338</t>
  </si>
  <si>
    <t>21DEM136880000372364</t>
  </si>
  <si>
    <t>15DEM136920000372397</t>
  </si>
  <si>
    <t>30DEM136930000372399</t>
  </si>
  <si>
    <t>21DEM136930000372400</t>
  </si>
  <si>
    <t>11DEM136930000372403</t>
  </si>
  <si>
    <t>21DEH136930000372404</t>
  </si>
  <si>
    <t>15DEM136940000372412</t>
  </si>
  <si>
    <t>05DEM136940000372413</t>
  </si>
  <si>
    <t>13DEM136920000372448</t>
  </si>
  <si>
    <t>15DEM136910000372506</t>
  </si>
  <si>
    <t>09DEM136870000372534</t>
  </si>
  <si>
    <t>20DEM136910000372549</t>
  </si>
  <si>
    <t>21DEM136920000372550</t>
  </si>
  <si>
    <t>24DEM136800000372628</t>
  </si>
  <si>
    <t>24DEM136860000372635</t>
  </si>
  <si>
    <t>06DEH136890000372639</t>
  </si>
  <si>
    <t>19DEM136940000372645</t>
  </si>
  <si>
    <t>28DEM136820000372672</t>
  </si>
  <si>
    <t>12DEM136940000372695</t>
  </si>
  <si>
    <t>11DEM136880000372709</t>
  </si>
  <si>
    <t>24DEH136820000372722</t>
  </si>
  <si>
    <t>14DEM136870000372789</t>
  </si>
  <si>
    <t>05DEM136910000372807</t>
  </si>
  <si>
    <t>06DEM136940000372820</t>
  </si>
  <si>
    <t>19DEM136930000372836</t>
  </si>
  <si>
    <t>29DEH136750000372854</t>
  </si>
  <si>
    <t>09DEM136810000372860</t>
  </si>
  <si>
    <t>05DEM136920000372888</t>
  </si>
  <si>
    <t>14DEM136940000372892</t>
  </si>
  <si>
    <t>21DEM136940000372894</t>
  </si>
  <si>
    <t>30DEM136860000372946</t>
  </si>
  <si>
    <t>27DEM136910000372966</t>
  </si>
  <si>
    <t>30DEM136920000372977</t>
  </si>
  <si>
    <t>14DEH136880000373045</t>
  </si>
  <si>
    <t>14DEM136770000373066</t>
  </si>
  <si>
    <t>11DEH136860000373125</t>
  </si>
  <si>
    <t>09DEM136920000373136</t>
  </si>
  <si>
    <t>20DEM136930000373137</t>
  </si>
  <si>
    <t>09DEM136930000373139</t>
  </si>
  <si>
    <t>30DEM136930000373140</t>
  </si>
  <si>
    <t>09DEM136940000373151</t>
  </si>
  <si>
    <t>14DEM136940000373177</t>
  </si>
  <si>
    <t>09DEM136770000373187</t>
  </si>
  <si>
    <t>24DEM136880000373193</t>
  </si>
  <si>
    <t>28DEH136770000373335</t>
  </si>
  <si>
    <t>27DEM136790000373354</t>
  </si>
  <si>
    <t>30DEH136810000373377</t>
  </si>
  <si>
    <t>11DEH136820000373400</t>
  </si>
  <si>
    <t>14DEM136820000373404</t>
  </si>
  <si>
    <t>32DEM136830000373408</t>
  </si>
  <si>
    <t>09DEH136830000373412</t>
  </si>
  <si>
    <t>30DEM136840000373427</t>
  </si>
  <si>
    <t>13DEM136880000373522</t>
  </si>
  <si>
    <t>09DEM136890000373526</t>
  </si>
  <si>
    <t>14DEH136890000373532</t>
  </si>
  <si>
    <t>09DEM136890000373538</t>
  </si>
  <si>
    <t>05DEM136890000373539</t>
  </si>
  <si>
    <t>27DEM136900000373551</t>
  </si>
  <si>
    <t>20DEM136900000373559</t>
  </si>
  <si>
    <t>21DEM136910000373575</t>
  </si>
  <si>
    <t>09DEM136910000373587</t>
  </si>
  <si>
    <t>19DEM136910000373595</t>
  </si>
  <si>
    <t>21DEM136920000373610</t>
  </si>
  <si>
    <t>24DEM136930000373618</t>
  </si>
  <si>
    <t>05DEH136930000373623</t>
  </si>
  <si>
    <t>15DEM136930000373631</t>
  </si>
  <si>
    <t>11DEM136930000373634</t>
  </si>
  <si>
    <t>24DEM136930000373639</t>
  </si>
  <si>
    <t>15DEH136940000373647</t>
  </si>
  <si>
    <t>16DEM136810000373719</t>
  </si>
  <si>
    <t>11DEM136860000373730</t>
  </si>
  <si>
    <t>14DEM136910000373761</t>
  </si>
  <si>
    <t>15DEM136930000373772</t>
  </si>
  <si>
    <t>27DEM136930000373774</t>
  </si>
  <si>
    <t>17DEH136730000373844</t>
  </si>
  <si>
    <t>27DEM136820000373894</t>
  </si>
  <si>
    <t>09DEM136850000373926</t>
  </si>
  <si>
    <t>09DEM136870000373942</t>
  </si>
  <si>
    <t>30DEH136870000373947</t>
  </si>
  <si>
    <t>21DEH136900000373992</t>
  </si>
  <si>
    <t>16DEM136910000373995</t>
  </si>
  <si>
    <t>12DEM136930000374020</t>
  </si>
  <si>
    <t>19DEM136940000374025</t>
  </si>
  <si>
    <t>09DEM136730000374061</t>
  </si>
  <si>
    <t>27DEM136790000374077</t>
  </si>
  <si>
    <t>30DEM136830000374098</t>
  </si>
  <si>
    <t>15DEH136880000374125</t>
  </si>
  <si>
    <t>30DEM136930000374170</t>
  </si>
  <si>
    <t>15DEM136790000374281</t>
  </si>
  <si>
    <t>05DEH136850000374346</t>
  </si>
  <si>
    <t>16DEM136890000374391</t>
  </si>
  <si>
    <t>09DEM136900000374401</t>
  </si>
  <si>
    <t>02DEM136900000374415</t>
  </si>
  <si>
    <t>27DEM136910000374418</t>
  </si>
  <si>
    <t>21DEH136920000374439</t>
  </si>
  <si>
    <t>09DEM136930000374449</t>
  </si>
  <si>
    <t>09DEM136850000374541</t>
  </si>
  <si>
    <t>31DEH136940000374587</t>
  </si>
  <si>
    <t>28DEM136940000374588</t>
  </si>
  <si>
    <t>22DEM136650000374610</t>
  </si>
  <si>
    <t>24DEH136810000374673</t>
  </si>
  <si>
    <t>27DEM136870000374724</t>
  </si>
  <si>
    <t>09DEM136880000374737</t>
  </si>
  <si>
    <t>24DEM136900000374760</t>
  </si>
  <si>
    <t>30DEM136910000374766</t>
  </si>
  <si>
    <t>15DEH136930000374788</t>
  </si>
  <si>
    <t>24DEM136930000374792</t>
  </si>
  <si>
    <t>15DEM136940000374796</t>
  </si>
  <si>
    <t>21DEM136940000374797</t>
  </si>
  <si>
    <t>32DEM136780000374885</t>
  </si>
  <si>
    <t>09DEM136870000374923</t>
  </si>
  <si>
    <t>30DEH136880000374926</t>
  </si>
  <si>
    <t>24DEM136910000374941</t>
  </si>
  <si>
    <t>28DEM136910000374948</t>
  </si>
  <si>
    <t>10DEM136920000374955</t>
  </si>
  <si>
    <t>21DEH136920000374956</t>
  </si>
  <si>
    <t>15DEM136940000374966</t>
  </si>
  <si>
    <t>15DEM136940000374967</t>
  </si>
  <si>
    <t>08DEH136650000374998</t>
  </si>
  <si>
    <t>13DEM136730000375029</t>
  </si>
  <si>
    <t>09DEM136830000375109</t>
  </si>
  <si>
    <t>28DEH136830000375113</t>
  </si>
  <si>
    <t>21DEM136860000375155</t>
  </si>
  <si>
    <t>13DEM136870000375163</t>
  </si>
  <si>
    <t>11DEM136880000375177</t>
  </si>
  <si>
    <t>11DEH136910000375230</t>
  </si>
  <si>
    <t>32DEM136920000375239</t>
  </si>
  <si>
    <t>25DEM136940000375267</t>
  </si>
  <si>
    <t>19DEH136940000375268</t>
  </si>
  <si>
    <t>09DEM136850000375304</t>
  </si>
  <si>
    <t>13DEM136890000375319</t>
  </si>
  <si>
    <t>06DEM136910000375328</t>
  </si>
  <si>
    <t>28DEM136920000375338</t>
  </si>
  <si>
    <t>13DEM136930000375342</t>
  </si>
  <si>
    <t>30DEM136930000375350</t>
  </si>
  <si>
    <t>13DEM136940000375357</t>
  </si>
  <si>
    <t>15DEM136940000375362</t>
  </si>
  <si>
    <t>24DEM136830000375510</t>
  </si>
  <si>
    <t>09DEM136880000375568</t>
  </si>
  <si>
    <t>12DEM136900000375591</t>
  </si>
  <si>
    <t>06DEM136910000375600</t>
  </si>
  <si>
    <t>02DEM136930000375629</t>
  </si>
  <si>
    <t>15DEM136940000375636</t>
  </si>
  <si>
    <t>32DEH136810000375792</t>
  </si>
  <si>
    <t>12DEM136840000375833</t>
  </si>
  <si>
    <t>09DEM136840000375840</t>
  </si>
  <si>
    <t>24DEM136850000375867</t>
  </si>
  <si>
    <t>21DEM136860000375872</t>
  </si>
  <si>
    <t>09DEM136860000375876</t>
  </si>
  <si>
    <t>28DEM136870000375882</t>
  </si>
  <si>
    <t>16DEM136900000375943</t>
  </si>
  <si>
    <t>24DEH136900000375947</t>
  </si>
  <si>
    <t>27DEH136910000375968</t>
  </si>
  <si>
    <t>32DEH136920000375989</t>
  </si>
  <si>
    <t>16DEM136930000376006</t>
  </si>
  <si>
    <t>24DEM136930000376011</t>
  </si>
  <si>
    <t>15DEM136930000376016</t>
  </si>
  <si>
    <t>25DEM136940000376021</t>
  </si>
  <si>
    <t>09DEM136940000376022</t>
  </si>
  <si>
    <t>09DEM136940000376025</t>
  </si>
  <si>
    <t>14DEM136870000376108</t>
  </si>
  <si>
    <t>30DEM136870000376214</t>
  </si>
  <si>
    <t>09DEH136940000376234</t>
  </si>
  <si>
    <t>09DEH136730000376255</t>
  </si>
  <si>
    <t>30DEM136910000376309</t>
  </si>
  <si>
    <t>13DEM136800000376406</t>
  </si>
  <si>
    <t>13DEM136870000376449</t>
  </si>
  <si>
    <t>10DEH136880000376468</t>
  </si>
  <si>
    <t>15DEM136900000376478</t>
  </si>
  <si>
    <t>19DEM136900000376482</t>
  </si>
  <si>
    <t>11DEM136920000376493</t>
  </si>
  <si>
    <t>26DEH136920000376496</t>
  </si>
  <si>
    <t>21DEH136920000376499</t>
  </si>
  <si>
    <t>08DEM136930000376504</t>
  </si>
  <si>
    <t>13DEM136810000376591</t>
  </si>
  <si>
    <t>27DEM136820000376602</t>
  </si>
  <si>
    <t>09DEM136850000376619</t>
  </si>
  <si>
    <t>30DEH136870000376638</t>
  </si>
  <si>
    <t>28DEM136870000376641</t>
  </si>
  <si>
    <t>15DEM136890000376648</t>
  </si>
  <si>
    <t>27DEH136910000376665</t>
  </si>
  <si>
    <t>13DEM136920000376672</t>
  </si>
  <si>
    <t>24DEH136940000376690</t>
  </si>
  <si>
    <t>19DEM136950000376692</t>
  </si>
  <si>
    <t>20DEM136890000376730</t>
  </si>
  <si>
    <t>05DEM136890000376735</t>
  </si>
  <si>
    <t>11DEM136900000376737</t>
  </si>
  <si>
    <t>19DEM136920000376742</t>
  </si>
  <si>
    <t>15DEM136940000376744</t>
  </si>
  <si>
    <t>20DEH136830000376752</t>
  </si>
  <si>
    <t>02DEH136930000376761</t>
  </si>
  <si>
    <t>09DEM136850000376819</t>
  </si>
  <si>
    <t>27DEM136890000376832</t>
  </si>
  <si>
    <t>11DEM136910000376846</t>
  </si>
  <si>
    <t>19DEM136920000376852</t>
  </si>
  <si>
    <t>21DEM136940000376861</t>
  </si>
  <si>
    <t>09DEM136830000376920</t>
  </si>
  <si>
    <t>04DEM136840000376923</t>
  </si>
  <si>
    <t>05DEM136870000376929</t>
  </si>
  <si>
    <t>32DEM136890000376938</t>
  </si>
  <si>
    <t>17DEH136900000376942</t>
  </si>
  <si>
    <t>10DEM136920000376951</t>
  </si>
  <si>
    <t>21DEM136930000376959</t>
  </si>
  <si>
    <t>09DEM136910000376989</t>
  </si>
  <si>
    <t>13DEM136690000377029</t>
  </si>
  <si>
    <t>15DEM136820000377130</t>
  </si>
  <si>
    <t>27DEM136870000377198</t>
  </si>
  <si>
    <t>30DEM136890000377223</t>
  </si>
  <si>
    <t>13DEM136890000377228</t>
  </si>
  <si>
    <t>32DEM136890000377233</t>
  </si>
  <si>
    <t>27DEM136900000377256</t>
  </si>
  <si>
    <t>24DEM136910000377285</t>
  </si>
  <si>
    <t>30DEM136910000377288</t>
  </si>
  <si>
    <t>15DEM136920000377301</t>
  </si>
  <si>
    <t>24DEM136920000377303</t>
  </si>
  <si>
    <t>21DEM136930000377337</t>
  </si>
  <si>
    <t>24DEH136930000377340</t>
  </si>
  <si>
    <t>24DEM136930000377341</t>
  </si>
  <si>
    <t>24DEH136940000377343</t>
  </si>
  <si>
    <t>11DEM136940000377345</t>
  </si>
  <si>
    <t>28DEM136940000377355</t>
  </si>
  <si>
    <t>09DEM136830000377395</t>
  </si>
  <si>
    <t>30DEM136900000377423</t>
  </si>
  <si>
    <t>13DEM136910000377432</t>
  </si>
  <si>
    <t>13DEM136920000377434</t>
  </si>
  <si>
    <t>24DEM136920000377438</t>
  </si>
  <si>
    <t>21DEM136750000377490</t>
  </si>
  <si>
    <t>13DEM136860000377567</t>
  </si>
  <si>
    <t>30DEM136860000377570</t>
  </si>
  <si>
    <t>13DEM136910000377601</t>
  </si>
  <si>
    <t>27DEM136920000377613</t>
  </si>
  <si>
    <t>15DEM136940000377624</t>
  </si>
  <si>
    <t>12DEM136920000377708</t>
  </si>
  <si>
    <t>20DEM136930000377712</t>
  </si>
  <si>
    <t>09DEM136930000377714</t>
  </si>
  <si>
    <t>15DEM136940000377716</t>
  </si>
  <si>
    <t>15DEM136940000377718</t>
  </si>
  <si>
    <t>24DEH136940000377719</t>
  </si>
  <si>
    <t>15DEM136870000377856</t>
  </si>
  <si>
    <t>28DEH136880000377868</t>
  </si>
  <si>
    <t>13DEM136910000377891</t>
  </si>
  <si>
    <t>09DEM136920000377909</t>
  </si>
  <si>
    <t>17DEH136920000377912</t>
  </si>
  <si>
    <t>11DEM136930000377913</t>
  </si>
  <si>
    <t>13DEM136930000377916</t>
  </si>
  <si>
    <t>13DEH136940000377924</t>
  </si>
  <si>
    <t>30DEM136790000377962</t>
  </si>
  <si>
    <t>09DEM136840000377983</t>
  </si>
  <si>
    <t>13DEH136840000377985</t>
  </si>
  <si>
    <t>22DEH136850000377987</t>
  </si>
  <si>
    <t>24DEM136880000378002</t>
  </si>
  <si>
    <t>19DEH136890000378011</t>
  </si>
  <si>
    <t>22DEH136910000378017</t>
  </si>
  <si>
    <t>29DEM136800000378093</t>
  </si>
  <si>
    <t xml:space="preserve"> TÉCNICO DOCENTE. EDUCACIÓN PRIMARIA. MAESTRO DE TALLER </t>
  </si>
  <si>
    <t>28DEM136890000378145</t>
  </si>
  <si>
    <t>29DEM136900000378147</t>
  </si>
  <si>
    <t>30DEH136910000378155</t>
  </si>
  <si>
    <t>09DEM136930000378163</t>
  </si>
  <si>
    <t>32DEH136930000378166</t>
  </si>
  <si>
    <t>21DEM136930000378168</t>
  </si>
  <si>
    <t>29DEM136900000378227</t>
  </si>
  <si>
    <t>30DEM136920000378235</t>
  </si>
  <si>
    <t>30DEM136890000378293</t>
  </si>
  <si>
    <t>27DEM136920000378308</t>
  </si>
  <si>
    <t>30DEM136930000378310</t>
  </si>
  <si>
    <t>13DEH136680000378347</t>
  </si>
  <si>
    <t>09DEH136750000378383</t>
  </si>
  <si>
    <t>09DEM136810000378426</t>
  </si>
  <si>
    <t>13DEM136820000378432</t>
  </si>
  <si>
    <t>09DEM136820000378434</t>
  </si>
  <si>
    <t>27DEM136840000378451</t>
  </si>
  <si>
    <t>21DEM136860000378477</t>
  </si>
  <si>
    <t>13DEM136870000378493</t>
  </si>
  <si>
    <t>23DEH136900000378531</t>
  </si>
  <si>
    <t>21DEM136900000378532</t>
  </si>
  <si>
    <t>24DEM136910000378542</t>
  </si>
  <si>
    <t>24DEH136920000378557</t>
  </si>
  <si>
    <t>15DEM136940000378565</t>
  </si>
  <si>
    <t>15DEH136940000378571</t>
  </si>
  <si>
    <t>09DEM136870000378596</t>
  </si>
  <si>
    <t>27DEM136890000378602</t>
  </si>
  <si>
    <t>28DEM136900000378605</t>
  </si>
  <si>
    <t>30DEM136940000378620</t>
  </si>
  <si>
    <t>08DEM136940000378624</t>
  </si>
  <si>
    <t>13DEM136950000378629</t>
  </si>
  <si>
    <t>11DEM136750000378678</t>
  </si>
  <si>
    <t>29DEM136840000378729</t>
  </si>
  <si>
    <t>13DEH136860000378735</t>
  </si>
  <si>
    <t>13DEM136870000378750</t>
  </si>
  <si>
    <t>11DEM136890000378774</t>
  </si>
  <si>
    <t>24DEM136900000378787</t>
  </si>
  <si>
    <t>09DEM136910000378800</t>
  </si>
  <si>
    <t>24DEM136920000378812</t>
  </si>
  <si>
    <t>14DEM136920000378814</t>
  </si>
  <si>
    <t>27DEM136800000378940</t>
  </si>
  <si>
    <t>14DEH136820000378958</t>
  </si>
  <si>
    <t>22DEM136920000379066</t>
  </si>
  <si>
    <t>30DEM136920000379071</t>
  </si>
  <si>
    <t>24DEM136930000379076</t>
  </si>
  <si>
    <t>09DEM136940000379095</t>
  </si>
  <si>
    <t>24DEM136940000379096</t>
  </si>
  <si>
    <t>19DEM136940000379099</t>
  </si>
  <si>
    <t>05DEH136850000379155</t>
  </si>
  <si>
    <t>13DEM136880000379164</t>
  </si>
  <si>
    <t>13DEM136940000379190</t>
  </si>
  <si>
    <t>12DEH136750000379203</t>
  </si>
  <si>
    <t>15DEM136800000379266</t>
  </si>
  <si>
    <t>26DEM136880000379291</t>
  </si>
  <si>
    <t>19DEM136910000379294</t>
  </si>
  <si>
    <t>28DEH136850000379391</t>
  </si>
  <si>
    <t>15DEH136860000379396</t>
  </si>
  <si>
    <t>24DEM136880000379413</t>
  </si>
  <si>
    <t>24DEM136910000379426</t>
  </si>
  <si>
    <t>30DEM136930000379448</t>
  </si>
  <si>
    <t>15DEH136710000379481</t>
  </si>
  <si>
    <t>14DEM136870000379535</t>
  </si>
  <si>
    <t>27DEM136870000379537</t>
  </si>
  <si>
    <t>19DEM136900000379552</t>
  </si>
  <si>
    <t>24DEH136920000379569</t>
  </si>
  <si>
    <t>24DEM136930000379608</t>
  </si>
  <si>
    <t>02DEM136700000379626</t>
  </si>
  <si>
    <t>21DEM136790000379635</t>
  </si>
  <si>
    <t>14DEM136830000379647</t>
  </si>
  <si>
    <t>32DEH136840000379649</t>
  </si>
  <si>
    <t>09DEM136850000379653</t>
  </si>
  <si>
    <t>09DEH136860000379654</t>
  </si>
  <si>
    <t>29DEH136870000379658</t>
  </si>
  <si>
    <t>08DEM136890000379664</t>
  </si>
  <si>
    <t>13DEM136930000379675</t>
  </si>
  <si>
    <t>22DEM136910000379692</t>
  </si>
  <si>
    <t>14DEM136780000379700</t>
  </si>
  <si>
    <t>13DEM136820000379712</t>
  </si>
  <si>
    <t>12DEM136900000379736</t>
  </si>
  <si>
    <t>32DEH136920000379744</t>
  </si>
  <si>
    <t>24DEM136920000379746</t>
  </si>
  <si>
    <t>17DEM136930000379747</t>
  </si>
  <si>
    <t>15DEH136940000379753</t>
  </si>
  <si>
    <t>10DEM136930000379771</t>
  </si>
  <si>
    <t>15DEM136780000379785</t>
  </si>
  <si>
    <t>28DEH136890000379806</t>
  </si>
  <si>
    <t>13DEM136930000379808</t>
  </si>
  <si>
    <t>21DEM136860000379826</t>
  </si>
  <si>
    <t>21DEM136820000379833</t>
  </si>
  <si>
    <t>21DEM136880000379852</t>
  </si>
  <si>
    <t>13DEM136800000379902</t>
  </si>
  <si>
    <t>11DEM136870000379908</t>
  </si>
  <si>
    <t>24DEM136900000379930</t>
  </si>
  <si>
    <t>30DEM136870000379939</t>
  </si>
  <si>
    <t>16DEM136920000379940</t>
  </si>
  <si>
    <t>30DEM136910000379960</t>
  </si>
  <si>
    <t>15DEH136940000379972</t>
  </si>
  <si>
    <t>13DEM136870000379974</t>
  </si>
  <si>
    <t>21DEM136910000379980</t>
  </si>
  <si>
    <t>15DEM136800000379983</t>
  </si>
  <si>
    <t>27DEM136880000380046</t>
  </si>
  <si>
    <t>12DEM136910000380063</t>
  </si>
  <si>
    <t>24DEM136950000380077</t>
  </si>
  <si>
    <t>09DEM136840000380086</t>
  </si>
  <si>
    <t>15DEM136930000380096</t>
  </si>
  <si>
    <t>09DEM136710000380108</t>
  </si>
  <si>
    <t>09DEH136860000380135</t>
  </si>
  <si>
    <t>22DEH136880000380141</t>
  </si>
  <si>
    <t>02DEM136900000380144</t>
  </si>
  <si>
    <t>16DEM136830000380161</t>
  </si>
  <si>
    <t>28DEH136940000380179</t>
  </si>
  <si>
    <t>27DEM136850000380210</t>
  </si>
  <si>
    <t>21DEM136930000380230</t>
  </si>
  <si>
    <t>09DEM136890000380284</t>
  </si>
  <si>
    <t>30DEM136830000380321</t>
  </si>
  <si>
    <t>27DEH136850000380324</t>
  </si>
  <si>
    <t>12DEM136910000380332</t>
  </si>
  <si>
    <t>12DEM136920000380334</t>
  </si>
  <si>
    <t>15DEM136930000380336</t>
  </si>
  <si>
    <t>30DEH136900000380395</t>
  </si>
  <si>
    <t>13DEM136900000380397</t>
  </si>
  <si>
    <t>11DEH136900000380485</t>
  </si>
  <si>
    <t>24DEH136930000380497</t>
  </si>
  <si>
    <t>09DEM136770000380511</t>
  </si>
  <si>
    <t>09DEM136800000380524</t>
  </si>
  <si>
    <t>30DEM136880000380548</t>
  </si>
  <si>
    <t>17DEM136930000380572</t>
  </si>
  <si>
    <t>24DEM136930000380573</t>
  </si>
  <si>
    <t>30DEM136940000380574</t>
  </si>
  <si>
    <t>20DEM136870000380592</t>
  </si>
  <si>
    <t>30DEM136930000380624</t>
  </si>
  <si>
    <t>20DEH136930000380625</t>
  </si>
  <si>
    <t>15DEH136950000380674</t>
  </si>
  <si>
    <t>30DEM136780000380872</t>
  </si>
  <si>
    <t>30DEM136830000380915</t>
  </si>
  <si>
    <t>09DEM136870000380952</t>
  </si>
  <si>
    <t>15DEM136880000380972</t>
  </si>
  <si>
    <t>18DEM136900000380984</t>
  </si>
  <si>
    <t>09DEM136910000381002</t>
  </si>
  <si>
    <t>21DEM136910000381017</t>
  </si>
  <si>
    <t>25DEH136920000381032</t>
  </si>
  <si>
    <t>15DEM136930000381046</t>
  </si>
  <si>
    <t>13DEM136930000381053</t>
  </si>
  <si>
    <t>30DEH136930000381055</t>
  </si>
  <si>
    <t>24DEM136940000381057</t>
  </si>
  <si>
    <t>15DEM136940000381064</t>
  </si>
  <si>
    <t>15DEH136860000381098</t>
  </si>
  <si>
    <t>25DEM136840000381180</t>
  </si>
  <si>
    <t>20DEH136870000381190</t>
  </si>
  <si>
    <t>14DEM136900000381206</t>
  </si>
  <si>
    <t>20DEM136930000381223</t>
  </si>
  <si>
    <t>18DEM136940000381225</t>
  </si>
  <si>
    <t>15DEM136940000381229</t>
  </si>
  <si>
    <t>18DEM136900000381297</t>
  </si>
  <si>
    <t>20DEM136900000381299</t>
  </si>
  <si>
    <t>21DEM136820000381386</t>
  </si>
  <si>
    <t>28DEM136920000381436</t>
  </si>
  <si>
    <t>16DEM136830000381474</t>
  </si>
  <si>
    <t>32DEM136910000381491</t>
  </si>
  <si>
    <t>13DEH136790000381545</t>
  </si>
  <si>
    <t>30DEH136890000381583</t>
  </si>
  <si>
    <t>09DEH136910000381592</t>
  </si>
  <si>
    <t>11DEM136940000381601</t>
  </si>
  <si>
    <t>18DEH136900000381628</t>
  </si>
  <si>
    <t>21DEM136910000381629</t>
  </si>
  <si>
    <t>32DEH136840000381659</t>
  </si>
  <si>
    <t>19DEH136880000381677</t>
  </si>
  <si>
    <t>01DEM136920000381686</t>
  </si>
  <si>
    <t>30DEM136920000381687</t>
  </si>
  <si>
    <t>09DEH136770000381729</t>
  </si>
  <si>
    <t>13DEM136780000381737</t>
  </si>
  <si>
    <t>19DEH136800000381743</t>
  </si>
  <si>
    <t>31DEM136850000381772</t>
  </si>
  <si>
    <t>22DEM136880000381794</t>
  </si>
  <si>
    <t>09DEM136880000381797</t>
  </si>
  <si>
    <t>25DEH136890000381801</t>
  </si>
  <si>
    <t>13DEM136890000381804</t>
  </si>
  <si>
    <t>14DEH136910000381822</t>
  </si>
  <si>
    <t>30DEH136920000381831</t>
  </si>
  <si>
    <t>24DEH136930000381839</t>
  </si>
  <si>
    <t>24DEM136920000381889</t>
  </si>
  <si>
    <t>01DEM136940000381896</t>
  </si>
  <si>
    <t>19DEM136940000381897</t>
  </si>
  <si>
    <t>09DEM136720000381927</t>
  </si>
  <si>
    <t>29DEM136900000382009</t>
  </si>
  <si>
    <t>21DEM136910000382020</t>
  </si>
  <si>
    <t>13DEM136920000382022</t>
  </si>
  <si>
    <t>15DEH136930000382030</t>
  </si>
  <si>
    <t>24DEH136930000382031</t>
  </si>
  <si>
    <t>13DEM136940000382035</t>
  </si>
  <si>
    <t>27DEM136830000382132</t>
  </si>
  <si>
    <t>05DEH136840000382137</t>
  </si>
  <si>
    <t>30DEH136880000382158</t>
  </si>
  <si>
    <t>05DEM136910000382189</t>
  </si>
  <si>
    <t>06DEM136910000382193</t>
  </si>
  <si>
    <t>27DEM136930000382217</t>
  </si>
  <si>
    <t>21DEM136940000382221</t>
  </si>
  <si>
    <t>29DEM136940000382223</t>
  </si>
  <si>
    <t>09DEM136890000382271</t>
  </si>
  <si>
    <t>20DEM136890000382272</t>
  </si>
  <si>
    <t>30DEM136920000382281</t>
  </si>
  <si>
    <t>09DEH136690000382290</t>
  </si>
  <si>
    <t>09DEM136880000382381</t>
  </si>
  <si>
    <t>27DEM136940000382512</t>
  </si>
  <si>
    <t>24DEM136920000382589</t>
  </si>
  <si>
    <t>15DEM136920000382590</t>
  </si>
  <si>
    <t>21DEM136750000382602</t>
  </si>
  <si>
    <t>22DEM136850000382653</t>
  </si>
  <si>
    <t>21DEM136920000382665</t>
  </si>
  <si>
    <t>20DEM136920000382666</t>
  </si>
  <si>
    <t>18DEM136780000382694</t>
  </si>
  <si>
    <t>13DEM136900000382727</t>
  </si>
  <si>
    <t>13DEM136910000382730</t>
  </si>
  <si>
    <t>30DEM136760000382881</t>
  </si>
  <si>
    <t>15DEM136780000382920</t>
  </si>
  <si>
    <t>02DEH136780000382922</t>
  </si>
  <si>
    <t>27DEM136860000383064</t>
  </si>
  <si>
    <t>14DEM136870000383075</t>
  </si>
  <si>
    <t>09DEH136880000383100</t>
  </si>
  <si>
    <t>30DEM136900000383170</t>
  </si>
  <si>
    <t>05DEM136900000383184</t>
  </si>
  <si>
    <t>30DEM136910000383192</t>
  </si>
  <si>
    <t>24DEM136910000383195</t>
  </si>
  <si>
    <t>13DEM136910000383205</t>
  </si>
  <si>
    <t>15DEM136940000383270</t>
  </si>
  <si>
    <t>08DEM136940000383275</t>
  </si>
  <si>
    <t>01DEM136940000383280</t>
  </si>
  <si>
    <t>19DEM136950000383286</t>
  </si>
  <si>
    <t>09DEM136750000383316</t>
  </si>
  <si>
    <t>09DEM136870000383365</t>
  </si>
  <si>
    <t>14DEM136890000383370</t>
  </si>
  <si>
    <t>11DEM136890000383373</t>
  </si>
  <si>
    <t>30DEM136840000383564</t>
  </si>
  <si>
    <t>30DEM136840000383565</t>
  </si>
  <si>
    <t>09DEM136840000383572</t>
  </si>
  <si>
    <t>14DEM136890000383629</t>
  </si>
  <si>
    <t>09DEH136890000383636</t>
  </si>
  <si>
    <t>28DEH136900000383641</t>
  </si>
  <si>
    <t>19DEM136910000383652</t>
  </si>
  <si>
    <t>27DEM136910000383653</t>
  </si>
  <si>
    <t>30DEM136910000383658</t>
  </si>
  <si>
    <t>24DEM136920000383667</t>
  </si>
  <si>
    <t>20DEM136920000383675</t>
  </si>
  <si>
    <t>21DEM136920000383676</t>
  </si>
  <si>
    <t>24DEM136920000383679</t>
  </si>
  <si>
    <t>27DEM136940000383689</t>
  </si>
  <si>
    <t>15DEH136940000383690</t>
  </si>
  <si>
    <t>05DEM136940000383691</t>
  </si>
  <si>
    <t>09DEM136700000383719</t>
  </si>
  <si>
    <t>30DEM136800000383752</t>
  </si>
  <si>
    <t>13DEH136860000383794</t>
  </si>
  <si>
    <t>27DEM136870000383800</t>
  </si>
  <si>
    <t>09DEH136890000383823</t>
  </si>
  <si>
    <t>30DEM136890000383827</t>
  </si>
  <si>
    <t>13DEM136900000383830</t>
  </si>
  <si>
    <t>28DEM136900000383835</t>
  </si>
  <si>
    <t>30DEM136940000383870</t>
  </si>
  <si>
    <t>15DEM136940000383871</t>
  </si>
  <si>
    <t>08DEM136940000383874</t>
  </si>
  <si>
    <t>15DEM136820000384036</t>
  </si>
  <si>
    <t>24DEM136900000384135</t>
  </si>
  <si>
    <t>06DEM136910000384150</t>
  </si>
  <si>
    <t>28DEH136920000384154</t>
  </si>
  <si>
    <t>01DEH136920000384160</t>
  </si>
  <si>
    <t>24DEH136930000384163</t>
  </si>
  <si>
    <t>05DEM136930000384165</t>
  </si>
  <si>
    <t>24DEM136940000384175</t>
  </si>
  <si>
    <t>25DEM136940000384176</t>
  </si>
  <si>
    <t>24DEH136900000384319</t>
  </si>
  <si>
    <t>18DEM136930000384331</t>
  </si>
  <si>
    <t>24DEH136930000384334</t>
  </si>
  <si>
    <t>15DEH136940000384344</t>
  </si>
  <si>
    <t>24DEM136950000384347</t>
  </si>
  <si>
    <t>09DEM136780000384425</t>
  </si>
  <si>
    <t>21DEM136820000384460</t>
  </si>
  <si>
    <t>32DEM136840000384479</t>
  </si>
  <si>
    <t>32DEM136880000384509</t>
  </si>
  <si>
    <t>09DEM136880000384521</t>
  </si>
  <si>
    <t>30DEM136890000384528</t>
  </si>
  <si>
    <t>30DEM136910000384547</t>
  </si>
  <si>
    <t>30DEM136910000384549</t>
  </si>
  <si>
    <t>20DEM136910000384553</t>
  </si>
  <si>
    <t>23DEM136920000384566</t>
  </si>
  <si>
    <t>09DEM136930000384573</t>
  </si>
  <si>
    <t>24DEH136940000384578</t>
  </si>
  <si>
    <t>15DEM136940000384584</t>
  </si>
  <si>
    <t>15DEM136940000384585</t>
  </si>
  <si>
    <t>11DEH136830000384647</t>
  </si>
  <si>
    <t>24DEH136930000384679</t>
  </si>
  <si>
    <t>26DEH136930000384682</t>
  </si>
  <si>
    <t>12DEH136820000384737</t>
  </si>
  <si>
    <t>15DEH136910000384776</t>
  </si>
  <si>
    <t>05DEM136930000384795</t>
  </si>
  <si>
    <t>07DEH136780000384914</t>
  </si>
  <si>
    <t>21DEH136840000384981</t>
  </si>
  <si>
    <t>13DEM136860000385006</t>
  </si>
  <si>
    <t>18DEH136890000385051</t>
  </si>
  <si>
    <t>11DEH136890000385056</t>
  </si>
  <si>
    <t>15DEH136900000385084</t>
  </si>
  <si>
    <t>30DEH136910000385104</t>
  </si>
  <si>
    <t>24DEH136920000385108</t>
  </si>
  <si>
    <t>11DEH136920000385114</t>
  </si>
  <si>
    <t>31DEM136920000385120</t>
  </si>
  <si>
    <t>15DEM136920000385126</t>
  </si>
  <si>
    <t>31DEM136930000385128</t>
  </si>
  <si>
    <t>09DEH136930000385129</t>
  </si>
  <si>
    <t>05DEM136930000385131</t>
  </si>
  <si>
    <t>28DEH136930000385146</t>
  </si>
  <si>
    <t>12DEH136940000385153</t>
  </si>
  <si>
    <t>24DEM136940000385154</t>
  </si>
  <si>
    <t>24DEM136940000385157</t>
  </si>
  <si>
    <t>04DEM136800000385176</t>
  </si>
  <si>
    <t>09DEM136890000385206</t>
  </si>
  <si>
    <t>05DEM136900000385211</t>
  </si>
  <si>
    <t>20DEH136910000385227</t>
  </si>
  <si>
    <t>25DEM136920000385232</t>
  </si>
  <si>
    <t>27DEM136920000385233</t>
  </si>
  <si>
    <t>05DEM136930000385237</t>
  </si>
  <si>
    <t>15DEM136810000385393</t>
  </si>
  <si>
    <t>09DEM136870000385461</t>
  </si>
  <si>
    <t>30DEM136900000385512</t>
  </si>
  <si>
    <t>12DEM136900000385513</t>
  </si>
  <si>
    <t>01DEM136910000385539</t>
  </si>
  <si>
    <t>20DEM136930000385576</t>
  </si>
  <si>
    <t>28DEM136940000385584</t>
  </si>
  <si>
    <t>11DEM136940000385590</t>
  </si>
  <si>
    <t>27DEH136710000385685</t>
  </si>
  <si>
    <t>11DEM136730000385705</t>
  </si>
  <si>
    <t>24DEM136810000385781</t>
  </si>
  <si>
    <t>16DEM136840000385831</t>
  </si>
  <si>
    <t>15DEM136840000385841</t>
  </si>
  <si>
    <t>12DEM136900000385943</t>
  </si>
  <si>
    <t>13DEM136910000385965</t>
  </si>
  <si>
    <t>32DEH136920000385985</t>
  </si>
  <si>
    <t>30DEM136930000385999</t>
  </si>
  <si>
    <t>12DEM136940000386013</t>
  </si>
  <si>
    <t>25DEH136940000386024</t>
  </si>
  <si>
    <t>12DEM136750000386063</t>
  </si>
  <si>
    <t>09DEM136880000386124</t>
  </si>
  <si>
    <t>01DEM136890000386132</t>
  </si>
  <si>
    <t>19DEM136890000386134</t>
  </si>
  <si>
    <t>24DEM136910000386141</t>
  </si>
  <si>
    <t>13DEM136910000386144</t>
  </si>
  <si>
    <t>13DEM136920000386149</t>
  </si>
  <si>
    <t>15DEM136920000386151</t>
  </si>
  <si>
    <t>25DEM136940000386156</t>
  </si>
  <si>
    <t>19DEM136950000386159</t>
  </si>
  <si>
    <t>25DEH136850000386210</t>
  </si>
  <si>
    <t>13DEM136900000386227</t>
  </si>
  <si>
    <t>05DEH136920000386235</t>
  </si>
  <si>
    <t>24DEM136880000386312</t>
  </si>
  <si>
    <t>27DEM136850000386494</t>
  </si>
  <si>
    <t>28DEM136870000386513</t>
  </si>
  <si>
    <t>08DEM136890000386536</t>
  </si>
  <si>
    <t>24DEM136910000386565</t>
  </si>
  <si>
    <t>29DEH136930000386575</t>
  </si>
  <si>
    <t>24DEM136930000386577</t>
  </si>
  <si>
    <t>30DEH136930000386580</t>
  </si>
  <si>
    <t>19DEH136940000386586</t>
  </si>
  <si>
    <t>28DEH136780000386662</t>
  </si>
  <si>
    <t>30DEM136870000386708</t>
  </si>
  <si>
    <t>11DEM136910000386755</t>
  </si>
  <si>
    <t>24DEM136910000386756</t>
  </si>
  <si>
    <t>05DEM136920000386765</t>
  </si>
  <si>
    <t>15DEM136930000386771</t>
  </si>
  <si>
    <t>30DEM136930000386774</t>
  </si>
  <si>
    <t>16DEM136930000386776</t>
  </si>
  <si>
    <t>24DEM136940000386777</t>
  </si>
  <si>
    <t>30DEM136940000386778</t>
  </si>
  <si>
    <t>15DEM136940000386780</t>
  </si>
  <si>
    <t>32DEH136940000386783</t>
  </si>
  <si>
    <t>21DEM136860000386824</t>
  </si>
  <si>
    <t>30DEM136880000386828</t>
  </si>
  <si>
    <t>11DEH136880000386855</t>
  </si>
  <si>
    <t>09DEM136770000386882</t>
  </si>
  <si>
    <t>30DEH136850000386912</t>
  </si>
  <si>
    <t>18DEM136860000386913</t>
  </si>
  <si>
    <t>13DEM136880000386924</t>
  </si>
  <si>
    <t>24DEM136920000386939</t>
  </si>
  <si>
    <t>09DEM136920000386940</t>
  </si>
  <si>
    <t>09DEM136920000386969</t>
  </si>
  <si>
    <t>09DEM136800000386999</t>
  </si>
  <si>
    <t>13DEM136850000387012</t>
  </si>
  <si>
    <t>19DEM136880000387025</t>
  </si>
  <si>
    <t>15DEM136890000387039</t>
  </si>
  <si>
    <t>14DEM136910000387053</t>
  </si>
  <si>
    <t>30DEM136930000387061</t>
  </si>
  <si>
    <t>20DEM136940000387064</t>
  </si>
  <si>
    <t>28DEM136790000387079</t>
  </si>
  <si>
    <t>09DEM136770000387113</t>
  </si>
  <si>
    <t>13DEM136810000387123</t>
  </si>
  <si>
    <t>13DEM136850000387135</t>
  </si>
  <si>
    <t>21DEM136920000387155</t>
  </si>
  <si>
    <t>05DEH136930000387157</t>
  </si>
  <si>
    <t>15DEH136940000387160</t>
  </si>
  <si>
    <t>14DEM136860000387213</t>
  </si>
  <si>
    <t>10DEM136840000387240</t>
  </si>
  <si>
    <t>15DEH136920000387265</t>
  </si>
  <si>
    <t>09DEH136740000387299</t>
  </si>
  <si>
    <t>16DEM136860000387334</t>
  </si>
  <si>
    <t>08DEM136860000387394</t>
  </si>
  <si>
    <t>20DEM136910000387409</t>
  </si>
  <si>
    <t>14DEM136840000387438</t>
  </si>
  <si>
    <t>11DEM136930000387449</t>
  </si>
  <si>
    <t>19DEH136880000387469</t>
  </si>
  <si>
    <t>09DEM136940000387542</t>
  </si>
  <si>
    <t>29DEM136820000387569</t>
  </si>
  <si>
    <t>20DEM136910000387576</t>
  </si>
  <si>
    <t>12DEM136940000387579</t>
  </si>
  <si>
    <t>17DEM136800000387611</t>
  </si>
  <si>
    <t>12DEM136840000387628</t>
  </si>
  <si>
    <t>25DEM136890000387656</t>
  </si>
  <si>
    <t>32DEM136910000387669</t>
  </si>
  <si>
    <t>01DEM136920000387674</t>
  </si>
  <si>
    <t>29DEM136940000387684</t>
  </si>
  <si>
    <t>14DEH136940000387685</t>
  </si>
  <si>
    <t>21DEM136940000387687</t>
  </si>
  <si>
    <t>09DEM136830000387699</t>
  </si>
  <si>
    <t>09DEM136900000387708</t>
  </si>
  <si>
    <t>14DEM136850000387762</t>
  </si>
  <si>
    <t>15DEM136870000387772</t>
  </si>
  <si>
    <t>10DEM136910000387780</t>
  </si>
  <si>
    <t>19DEM136920000387786</t>
  </si>
  <si>
    <t>13DEM136930000387788</t>
  </si>
  <si>
    <t>12DEM136940000387827</t>
  </si>
  <si>
    <t>15DEM136890000387877</t>
  </si>
  <si>
    <t>01DEH136920000387884</t>
  </si>
  <si>
    <t>09DEM136940000387888</t>
  </si>
  <si>
    <t>20DEM136870000387906</t>
  </si>
  <si>
    <t>30DEM136910000387998</t>
  </si>
  <si>
    <t>24DEM136910000388084</t>
  </si>
  <si>
    <t>06DEM136930000388088</t>
  </si>
  <si>
    <t>12DEH136940000388090</t>
  </si>
  <si>
    <t>24DEM136950000388112</t>
  </si>
  <si>
    <t>13DEM136930000388186</t>
  </si>
  <si>
    <t>25DEM136800000388234</t>
  </si>
  <si>
    <t>09DEH136880000388266</t>
  </si>
  <si>
    <t>24DEH136890000388275</t>
  </si>
  <si>
    <t>15DEM136930000388290</t>
  </si>
  <si>
    <t>11DEM136930000388291</t>
  </si>
  <si>
    <t>06DEM136940000388295</t>
  </si>
  <si>
    <t>27DEH136940000388296</t>
  </si>
  <si>
    <t>15DEM136910000388357</t>
  </si>
  <si>
    <t>09DEM136830000388421</t>
  </si>
  <si>
    <t>08DEM136900000388434</t>
  </si>
  <si>
    <t>09DEM136900000388477</t>
  </si>
  <si>
    <t>21DEM136840000388514</t>
  </si>
  <si>
    <t>13DEM136900000388524</t>
  </si>
  <si>
    <t>25DEH136930000388528</t>
  </si>
  <si>
    <t>10DEM136820000388672</t>
  </si>
  <si>
    <t>28DEM136850000388699</t>
  </si>
  <si>
    <t>15DEM136920000388784</t>
  </si>
  <si>
    <t>20DEM136930000388797</t>
  </si>
  <si>
    <t>18DEM136930000388804</t>
  </si>
  <si>
    <t>21DEM136940000388806</t>
  </si>
  <si>
    <t>19DEM136940000388807</t>
  </si>
  <si>
    <t>30DEM136860000388852</t>
  </si>
  <si>
    <t>16DEM136860000388853</t>
  </si>
  <si>
    <t>32DEH136930000388877</t>
  </si>
  <si>
    <t>09DEM136930000388879</t>
  </si>
  <si>
    <t>32DEM136830000388953</t>
  </si>
  <si>
    <t>22DEM136840000388960</t>
  </si>
  <si>
    <t>15DEM136900000389005</t>
  </si>
  <si>
    <t>12DEH136920000389010</t>
  </si>
  <si>
    <t>25DEM136940000389020</t>
  </si>
  <si>
    <t>09DEM136790000389038</t>
  </si>
  <si>
    <t>23DEM136890000389071</t>
  </si>
  <si>
    <t>22DEM136890000389076</t>
  </si>
  <si>
    <t>30DEM136910000389081</t>
  </si>
  <si>
    <t>15DEM136920000389088</t>
  </si>
  <si>
    <t>05DEM136930000389094</t>
  </si>
  <si>
    <t>09DEM136950000389098</t>
  </si>
  <si>
    <t>16DEH136720000389125</t>
  </si>
  <si>
    <t>30DEH136930000389231</t>
  </si>
  <si>
    <t>25DEM136930000389232</t>
  </si>
  <si>
    <t>30DEM136870000389346</t>
  </si>
  <si>
    <t>27DEM136890000389349</t>
  </si>
  <si>
    <t>15DEM136900000389356</t>
  </si>
  <si>
    <t>14DEH136730000389379</t>
  </si>
  <si>
    <t>09DEH136850000389432</t>
  </si>
  <si>
    <t>17DEM136810000389520</t>
  </si>
  <si>
    <t>12DEH136840000389537</t>
  </si>
  <si>
    <t>30DEH136930000389616</t>
  </si>
  <si>
    <t>28DEM136940000389618</t>
  </si>
  <si>
    <t>28DEM136940000389620</t>
  </si>
  <si>
    <t>30DEM136880000389634</t>
  </si>
  <si>
    <t>22DEM136920000389651</t>
  </si>
  <si>
    <t>32DEH136930000389653</t>
  </si>
  <si>
    <t>30DEM136790000389716</t>
  </si>
  <si>
    <t>31DEM136830000389733</t>
  </si>
  <si>
    <t>12DEM136840000389740</t>
  </si>
  <si>
    <t>27DEM136890000389775</t>
  </si>
  <si>
    <t>30DEM136800000389863</t>
  </si>
  <si>
    <t>09DEM136910000389945</t>
  </si>
  <si>
    <t>15DEH136930000389962</t>
  </si>
  <si>
    <t>30DEM136930000389965</t>
  </si>
  <si>
    <t>28DEM136860000390010</t>
  </si>
  <si>
    <t>28DEM136890000390024</t>
  </si>
  <si>
    <t>09DEM136900000390025</t>
  </si>
  <si>
    <t>14DEM136940000390037</t>
  </si>
  <si>
    <t>13DEH136910000390072</t>
  </si>
  <si>
    <t>13DEM136850000390100</t>
  </si>
  <si>
    <t>13DEM136930000390117</t>
  </si>
  <si>
    <t>05DEM136870000390188</t>
  </si>
  <si>
    <t>30DEH136880000390201</t>
  </si>
  <si>
    <t>29DEH136940000390219</t>
  </si>
  <si>
    <t>24DEM136810000390249</t>
  </si>
  <si>
    <t>19DEM136920000390290</t>
  </si>
  <si>
    <t>19DEH136930000390295</t>
  </si>
  <si>
    <t>21DEM136940000390299</t>
  </si>
  <si>
    <t>19DEM136950000390303</t>
  </si>
  <si>
    <t>27DEH136800000390394</t>
  </si>
  <si>
    <t>30DEM136940000390404</t>
  </si>
  <si>
    <t>09DEM136710000390409</t>
  </si>
  <si>
    <t>13DEM136770000390414</t>
  </si>
  <si>
    <t>15DEM136910000390440</t>
  </si>
  <si>
    <t>24DEM136900000390508</t>
  </si>
  <si>
    <t>25DEM136910000390519</t>
  </si>
  <si>
    <t>22DEM136940000390523</t>
  </si>
  <si>
    <t>09DEM136920000390577</t>
  </si>
  <si>
    <t>13DEM136870000390581</t>
  </si>
  <si>
    <t>15DEM136880000390587</t>
  </si>
  <si>
    <t>25DEM136750000390594</t>
  </si>
  <si>
    <t>30DEM136860000390602</t>
  </si>
  <si>
    <t>24DEM136940000390624</t>
  </si>
  <si>
    <t>19DEM136860000390643</t>
  </si>
  <si>
    <t>11DEM136660000390696</t>
  </si>
  <si>
    <t>13DEM136710000390725</t>
  </si>
  <si>
    <t>15DEH136730000390739</t>
  </si>
  <si>
    <t>15DEM136820000390849</t>
  </si>
  <si>
    <t>11DEM136880000390947</t>
  </si>
  <si>
    <t>11DEM136890000390981</t>
  </si>
  <si>
    <t>05DEM136890000390992</t>
  </si>
  <si>
    <t>17DEM136890000390999</t>
  </si>
  <si>
    <t>10DEM136900000391015</t>
  </si>
  <si>
    <t>13DEH136900000391018</t>
  </si>
  <si>
    <t>05DEH136910000391032</t>
  </si>
  <si>
    <t>30DEH136910000391046</t>
  </si>
  <si>
    <t>08DEM136920000391067</t>
  </si>
  <si>
    <t>16DEM136920000391069</t>
  </si>
  <si>
    <t>10DEH136920000391074</t>
  </si>
  <si>
    <t>20DEM136930000391088</t>
  </si>
  <si>
    <t>24DEM136930000391097</t>
  </si>
  <si>
    <t>15DEM136930000391101</t>
  </si>
  <si>
    <t>15DEM136940000391114</t>
  </si>
  <si>
    <t>32DEH136940000391119</t>
  </si>
  <si>
    <t>13DEM136940000391122</t>
  </si>
  <si>
    <t>08DEH136940000391124</t>
  </si>
  <si>
    <t>19DEM136950000391128</t>
  </si>
  <si>
    <t>27DEM136900000391223</t>
  </si>
  <si>
    <t>13DEM136920000391236</t>
  </si>
  <si>
    <t>03DEM136930000391239</t>
  </si>
  <si>
    <t>09DEM136860000391391</t>
  </si>
  <si>
    <t>11DEM136890000391421</t>
  </si>
  <si>
    <t>22DEM136900000391439</t>
  </si>
  <si>
    <t>21DEM136910000391443</t>
  </si>
  <si>
    <t>24DEM136910000391454</t>
  </si>
  <si>
    <t>24DEM136930000391474</t>
  </si>
  <si>
    <t>32DEH136930000391475</t>
  </si>
  <si>
    <t>15DEM136940000391484</t>
  </si>
  <si>
    <t>15DEM136940000391485</t>
  </si>
  <si>
    <t>15DEM136940000391491</t>
  </si>
  <si>
    <t>05DEH136940000391494</t>
  </si>
  <si>
    <t>13DEM136820000391538</t>
  </si>
  <si>
    <t>25DEH136830000391548</t>
  </si>
  <si>
    <t>21DEM136840000391552</t>
  </si>
  <si>
    <t>15DEH136870000391566</t>
  </si>
  <si>
    <t>12DEH136880000391576</t>
  </si>
  <si>
    <t>08DEM136880000391577</t>
  </si>
  <si>
    <t>30DEM136910000391604</t>
  </si>
  <si>
    <t>09DEM136930000391633</t>
  </si>
  <si>
    <t>25DEH136930000391634</t>
  </si>
  <si>
    <t>15DEM136940000391641</t>
  </si>
  <si>
    <t>06DEH136940000391642</t>
  </si>
  <si>
    <t>27DEM136760000391720</t>
  </si>
  <si>
    <t>11DEM136760000391722</t>
  </si>
  <si>
    <t>12DEM136790000391740</t>
  </si>
  <si>
    <t>14DEM136800000391749</t>
  </si>
  <si>
    <t>12DEM136890000391835</t>
  </si>
  <si>
    <t>12DEH136890000391846</t>
  </si>
  <si>
    <t>15DEH136900000391851</t>
  </si>
  <si>
    <t>24DEM136930000391893</t>
  </si>
  <si>
    <t>21DEM136940000391907</t>
  </si>
  <si>
    <t>21DEM136940000391909</t>
  </si>
  <si>
    <t>15DEM136940000391913</t>
  </si>
  <si>
    <t>27DEM136940000391914</t>
  </si>
  <si>
    <t>22DEM136880000391995</t>
  </si>
  <si>
    <t>30DEH136900000392011</t>
  </si>
  <si>
    <t>30DEM136910000392015</t>
  </si>
  <si>
    <t>32DEM136920000392020</t>
  </si>
  <si>
    <t>24DEM136930000392026</t>
  </si>
  <si>
    <t>12DEM136940000392030</t>
  </si>
  <si>
    <t>30DEM136800000392113</t>
  </si>
  <si>
    <t>22DEM136800000392114</t>
  </si>
  <si>
    <t>11DEH136810000392125</t>
  </si>
  <si>
    <t>11DEM136880000392181</t>
  </si>
  <si>
    <t>30DEM136900000392191</t>
  </si>
  <si>
    <t>11DEM136910000392199</t>
  </si>
  <si>
    <t>08DEH136910000392201</t>
  </si>
  <si>
    <t>25DEM136930000392224</t>
  </si>
  <si>
    <t>05DEM136940000392230</t>
  </si>
  <si>
    <t>16DEH136880000392352</t>
  </si>
  <si>
    <t>08DEM136900000392363</t>
  </si>
  <si>
    <t>12DEM136900000392368</t>
  </si>
  <si>
    <t>15DEM136900000392370</t>
  </si>
  <si>
    <t>05DEM136930000392392</t>
  </si>
  <si>
    <t>25DEM136930000392394</t>
  </si>
  <si>
    <t>15DEM136940000392396</t>
  </si>
  <si>
    <t>30DEM136940000392397</t>
  </si>
  <si>
    <t>31DEM136780000392505</t>
  </si>
  <si>
    <t>28DEM136830000392563</t>
  </si>
  <si>
    <t>22DEM136840000392576</t>
  </si>
  <si>
    <t>32DEH136880000392624</t>
  </si>
  <si>
    <t>30DEH136890000392634</t>
  </si>
  <si>
    <t>32DEH136890000392636</t>
  </si>
  <si>
    <t>13DEM136890000392637</t>
  </si>
  <si>
    <t>19DEH136920000392679</t>
  </si>
  <si>
    <t>09DEM136930000392688</t>
  </si>
  <si>
    <t>30DEM136930000392695</t>
  </si>
  <si>
    <t>18DEH136930000392699</t>
  </si>
  <si>
    <t>24DEH136940000392703</t>
  </si>
  <si>
    <t>14DEH136940000392706</t>
  </si>
  <si>
    <t>32DEH136940000392710</t>
  </si>
  <si>
    <t>02DEM136790000392736</t>
  </si>
  <si>
    <t>13DEM136850000392744</t>
  </si>
  <si>
    <t>24DEM136910000392764</t>
  </si>
  <si>
    <t>05DEM136920000392770</t>
  </si>
  <si>
    <t>12DEM136920000392773</t>
  </si>
  <si>
    <t>25DEM136930000392775</t>
  </si>
  <si>
    <t>28DEM136940000392780</t>
  </si>
  <si>
    <t>18DEH136870000392957</t>
  </si>
  <si>
    <t>25DEH136890000392977</t>
  </si>
  <si>
    <t>10DEM136890000392987</t>
  </si>
  <si>
    <t>06DEH136910000393016</t>
  </si>
  <si>
    <t>10DEM136920000393021</t>
  </si>
  <si>
    <t>19DEM136920000393023</t>
  </si>
  <si>
    <t>15DEH136930000393042</t>
  </si>
  <si>
    <t>13DEM136930000393048</t>
  </si>
  <si>
    <t>11DEM136940000393052</t>
  </si>
  <si>
    <t>19DEM136940000393053</t>
  </si>
  <si>
    <t>02DEM136760000393145</t>
  </si>
  <si>
    <t>30DEM136770000393155</t>
  </si>
  <si>
    <t>09DEM136780000393168</t>
  </si>
  <si>
    <t>09DEM136790000393180</t>
  </si>
  <si>
    <t>10DEH136830000393219</t>
  </si>
  <si>
    <t>21DEM136850000393242</t>
  </si>
  <si>
    <t>11DEH136870000393261</t>
  </si>
  <si>
    <t>28DEM136870000393262</t>
  </si>
  <si>
    <t>15DEM136870000393263</t>
  </si>
  <si>
    <t>22DEM136870000393270</t>
  </si>
  <si>
    <t>21DEH136890000393307</t>
  </si>
  <si>
    <t>14DEM136890000393313</t>
  </si>
  <si>
    <t>25DEM136910000393353</t>
  </si>
  <si>
    <t>24DEM136920000393372</t>
  </si>
  <si>
    <t>22DEH136920000393375</t>
  </si>
  <si>
    <t>05DEM136920000393378</t>
  </si>
  <si>
    <t>24DEH136920000393379</t>
  </si>
  <si>
    <t>15DEM136930000393385</t>
  </si>
  <si>
    <t>30DEH136930000393386</t>
  </si>
  <si>
    <t>32DEM136930000393388</t>
  </si>
  <si>
    <t>17DEM136930000393395</t>
  </si>
  <si>
    <t>17DEM136940000393401</t>
  </si>
  <si>
    <t>17DEM136940000393402</t>
  </si>
  <si>
    <t>24DEM136940000393403</t>
  </si>
  <si>
    <t>15DEH136940000393404</t>
  </si>
  <si>
    <t>21DEM136860000393483</t>
  </si>
  <si>
    <t>09DEM136920000393518</t>
  </si>
  <si>
    <t>28DEM136930000393525</t>
  </si>
  <si>
    <t>11DEM136790000393623</t>
  </si>
  <si>
    <t>28DEM136910000393666</t>
  </si>
  <si>
    <t>30DEH136920000393668</t>
  </si>
  <si>
    <t>18DEH136940000393673</t>
  </si>
  <si>
    <t>09DEM136710000393731</t>
  </si>
  <si>
    <t>09DEH136830000393821</t>
  </si>
  <si>
    <t>09DEM136850000393834</t>
  </si>
  <si>
    <t>21DEM136880000393860</t>
  </si>
  <si>
    <t>16DEM136890000393865</t>
  </si>
  <si>
    <t>15DEM136890000393866</t>
  </si>
  <si>
    <t>32DEH136910000393871</t>
  </si>
  <si>
    <t>11DEH136920000393885</t>
  </si>
  <si>
    <t>28DEH136930000393890</t>
  </si>
  <si>
    <t>24DEM136930000393897</t>
  </si>
  <si>
    <t>24DEM136930000393899</t>
  </si>
  <si>
    <t>20DEH136930000393901</t>
  </si>
  <si>
    <t>24DEM136940000393902</t>
  </si>
  <si>
    <t>15DEM136940000393903</t>
  </si>
  <si>
    <t>18DEM136900000394018</t>
  </si>
  <si>
    <t>09DEM136910000394026</t>
  </si>
  <si>
    <t>03DEM136910000394028</t>
  </si>
  <si>
    <t>24DEM136940000394049</t>
  </si>
  <si>
    <t>15DEM136890000394096</t>
  </si>
  <si>
    <t>20DEM136910000394104</t>
  </si>
  <si>
    <t>12DEM136940000394108</t>
  </si>
  <si>
    <t>15DEM136770000394143</t>
  </si>
  <si>
    <t>09DEH136870000394171</t>
  </si>
  <si>
    <t>15DEM136910000394178</t>
  </si>
  <si>
    <t>30DEH136910000394179</t>
  </si>
  <si>
    <t>28DEM136940000394193</t>
  </si>
  <si>
    <t>06DEM136810000394214</t>
  </si>
  <si>
    <t>13DEM136830000394248</t>
  </si>
  <si>
    <t>32DEM136870000394266</t>
  </si>
  <si>
    <t>09DEM136870000394267</t>
  </si>
  <si>
    <t>27DEM136880000394269</t>
  </si>
  <si>
    <t>12DEM136900000394277</t>
  </si>
  <si>
    <t>32DEM136920000394289</t>
  </si>
  <si>
    <t>32DEM136930000394294</t>
  </si>
  <si>
    <t>05DEM136930000394299</t>
  </si>
  <si>
    <t>21DEM136870000394316</t>
  </si>
  <si>
    <t>11DEM136930000394333</t>
  </si>
  <si>
    <t>27DEM136660000394357</t>
  </si>
  <si>
    <t>01DEM136830000394484</t>
  </si>
  <si>
    <t>09DEM136860000394528</t>
  </si>
  <si>
    <t>01DEH136880000394552</t>
  </si>
  <si>
    <t>13DEM136880000394556</t>
  </si>
  <si>
    <t>21DEM136910000394603</t>
  </si>
  <si>
    <t>27DEM136910000394612</t>
  </si>
  <si>
    <t>30DEM136910000394614</t>
  </si>
  <si>
    <t>08DEM136920000394623</t>
  </si>
  <si>
    <t>11DEM136920000394627</t>
  </si>
  <si>
    <t>20DEM136930000394633</t>
  </si>
  <si>
    <t>15DEM136940000394652</t>
  </si>
  <si>
    <t>24DEM136940000394654</t>
  </si>
  <si>
    <t>09DEM136870000394708</t>
  </si>
  <si>
    <t>15DEM136750000394792</t>
  </si>
  <si>
    <t>09DEH136830000394829</t>
  </si>
  <si>
    <t>15DEH136850000394843</t>
  </si>
  <si>
    <t>13DEM136910000394895</t>
  </si>
  <si>
    <t>13DEM136920000394898</t>
  </si>
  <si>
    <t>15DEH136940000394913</t>
  </si>
  <si>
    <t>09DEM136860000394963</t>
  </si>
  <si>
    <t>16DEH136880000394979</t>
  </si>
  <si>
    <t>09DEM136900000394985</t>
  </si>
  <si>
    <t>27DEM136900000394986</t>
  </si>
  <si>
    <t>30DEM136900000394987</t>
  </si>
  <si>
    <t>22DEM136930000395001</t>
  </si>
  <si>
    <t>01DEM136940000395009</t>
  </si>
  <si>
    <t>30DEM136700000395031</t>
  </si>
  <si>
    <t>18DEM136850000395124</t>
  </si>
  <si>
    <t>24DEM136860000395136</t>
  </si>
  <si>
    <t>15DEM136860000395138</t>
  </si>
  <si>
    <t>09DEM136870000395143</t>
  </si>
  <si>
    <t>27DEH136940000395189</t>
  </si>
  <si>
    <t>15DEM136940000395192</t>
  </si>
  <si>
    <t>14DEH136940000395193</t>
  </si>
  <si>
    <t>09DEM136790000395229</t>
  </si>
  <si>
    <t>30DEM136900000395268</t>
  </si>
  <si>
    <t>13DEM136910000395272</t>
  </si>
  <si>
    <t>11DEM136840000395346</t>
  </si>
  <si>
    <t>22DEM136890000395368</t>
  </si>
  <si>
    <t>09DEM136930000395399</t>
  </si>
  <si>
    <t>22DEM136830000395477</t>
  </si>
  <si>
    <t>17DEH136850000395486</t>
  </si>
  <si>
    <t xml:space="preserve"> DOCENTE. EDUCACIÓN SECUNDARIA. FRANCÉS </t>
  </si>
  <si>
    <t>30DEM136900000395512</t>
  </si>
  <si>
    <t>21DEH136850000395655</t>
  </si>
  <si>
    <t>20DEH136890000395705</t>
  </si>
  <si>
    <t>21DEM136910000395729</t>
  </si>
  <si>
    <t>05DEM136910000395730</t>
  </si>
  <si>
    <t>27DEH136910000395732</t>
  </si>
  <si>
    <t>20DEH136930000395757</t>
  </si>
  <si>
    <t>19DEH136940000395767</t>
  </si>
  <si>
    <t>09DEM136890000395802</t>
  </si>
  <si>
    <t>01DEM136940000395821</t>
  </si>
  <si>
    <t>09DEM136940000395825</t>
  </si>
  <si>
    <t>15DEM136810000395897</t>
  </si>
  <si>
    <t>16DEM136840000395915</t>
  </si>
  <si>
    <t>13DEH136870000395942</t>
  </si>
  <si>
    <t>11DEM136930000395998</t>
  </si>
  <si>
    <t>19DEM136940000396005</t>
  </si>
  <si>
    <t>27DEM136860000396157</t>
  </si>
  <si>
    <t>09DEM136860000396161</t>
  </si>
  <si>
    <t>21DEM136930000396226</t>
  </si>
  <si>
    <t>20DEM136930000396230</t>
  </si>
  <si>
    <t>15DEM136930000396231</t>
  </si>
  <si>
    <t>32DEM136940000396234</t>
  </si>
  <si>
    <t>21DEM136880000396293</t>
  </si>
  <si>
    <t>12DEM136910000396306</t>
  </si>
  <si>
    <t>13DEM136920000396311</t>
  </si>
  <si>
    <t>15DEM136930000396314</t>
  </si>
  <si>
    <t>13DEM136940000396317</t>
  </si>
  <si>
    <t>18DEM136820000396343</t>
  </si>
  <si>
    <t>25DEH136920000396368</t>
  </si>
  <si>
    <t>15DEH136940000396370</t>
  </si>
  <si>
    <t>07DEM136940000396371</t>
  </si>
  <si>
    <t>28DEH136910000396420</t>
  </si>
  <si>
    <t>24DEM136950000396429</t>
  </si>
  <si>
    <t>27DEM136820000396512</t>
  </si>
  <si>
    <t>21DEH136830000396518</t>
  </si>
  <si>
    <t>18DEH136880000396548</t>
  </si>
  <si>
    <t>29DEM136920000396573</t>
  </si>
  <si>
    <t>13DEM136920000396574</t>
  </si>
  <si>
    <t>01DEM136810000396632</t>
  </si>
  <si>
    <t>09DEM136860000396656</t>
  </si>
  <si>
    <t>13DEM136880000396663</t>
  </si>
  <si>
    <t>21DEM136900000396670</t>
  </si>
  <si>
    <t>32DEM136910000396676</t>
  </si>
  <si>
    <t>12DEM136940000396691</t>
  </si>
  <si>
    <t>10DEH136940000396693</t>
  </si>
  <si>
    <t>02DEM136880000396722</t>
  </si>
  <si>
    <t>16DEM136940000396781</t>
  </si>
  <si>
    <t>30DEM136830000396823</t>
  </si>
  <si>
    <t>12DEM136870000396836</t>
  </si>
  <si>
    <t>12DEM136920000396868</t>
  </si>
  <si>
    <t>09DEM136820000396935</t>
  </si>
  <si>
    <t>30DEM136840000396944</t>
  </si>
  <si>
    <t>32DEM136860000396961</t>
  </si>
  <si>
    <t>25DEH136870000396967</t>
  </si>
  <si>
    <t>15DEM136910000396985</t>
  </si>
  <si>
    <t>15DEM136920000396990</t>
  </si>
  <si>
    <t>21DEM136930000396993</t>
  </si>
  <si>
    <t>07DEM136910000397077</t>
  </si>
  <si>
    <t>15DEH136940000397090</t>
  </si>
  <si>
    <t>09DEH136890000397115</t>
  </si>
  <si>
    <t>12DEM136900000397116</t>
  </si>
  <si>
    <t>28DEM136820000397159</t>
  </si>
  <si>
    <t>11DEH136840000397166</t>
  </si>
  <si>
    <t>29DEM136940000397304</t>
  </si>
  <si>
    <t>32DEH136840000397356</t>
  </si>
  <si>
    <t>13DEH136900000397384</t>
  </si>
  <si>
    <t>24DEH136920000397390</t>
  </si>
  <si>
    <t>12DEH136920000397391</t>
  </si>
  <si>
    <t>09DEM136770000397438</t>
  </si>
  <si>
    <t>30DEH136780000397445</t>
  </si>
  <si>
    <t>12DEH136850000397464</t>
  </si>
  <si>
    <t>10DEM136910000397495</t>
  </si>
  <si>
    <t>09DEM136860000397560</t>
  </si>
  <si>
    <t>14DEM136870000397568</t>
  </si>
  <si>
    <t>14DEH136900000397579</t>
  </si>
  <si>
    <t>28DEM136920000397588</t>
  </si>
  <si>
    <t>24DEM136920000397591</t>
  </si>
  <si>
    <t>14DEM136930000397593</t>
  </si>
  <si>
    <t>09DEM136940000397597</t>
  </si>
  <si>
    <t>21DEM136940000397600</t>
  </si>
  <si>
    <t>21DEM136840000397622</t>
  </si>
  <si>
    <t>28DEM136940000397654</t>
  </si>
  <si>
    <t>24DEH136880000397676</t>
  </si>
  <si>
    <t>13DEM136900000397678</t>
  </si>
  <si>
    <t>30DEM136910000397681</t>
  </si>
  <si>
    <t>19DEH136900000397728</t>
  </si>
  <si>
    <t>24DEH136940000397739</t>
  </si>
  <si>
    <t>19DEH136920000397770</t>
  </si>
  <si>
    <t>30DEM136920000397772</t>
  </si>
  <si>
    <t>24DEM136950000397813</t>
  </si>
  <si>
    <t>13DEM136890000397834</t>
  </si>
  <si>
    <t>09DEH136850000397848</t>
  </si>
  <si>
    <t>21DEM136900000397850</t>
  </si>
  <si>
    <t>09DEM136940000397874</t>
  </si>
  <si>
    <t>25DEM136940000397896</t>
  </si>
  <si>
    <t>17DEH136860000397905</t>
  </si>
  <si>
    <t>19DEM136950000397918</t>
  </si>
  <si>
    <t>14DEM136920000397926</t>
  </si>
  <si>
    <t>09DEM136940000397955</t>
  </si>
  <si>
    <t>14DEM136850000398098</t>
  </si>
  <si>
    <t>13DEH136860000398103</t>
  </si>
  <si>
    <t>26DEH136870000398120</t>
  </si>
  <si>
    <t>30DEM136880000398129</t>
  </si>
  <si>
    <t>29DEM136910000398166</t>
  </si>
  <si>
    <t>09DEM136920000398170</t>
  </si>
  <si>
    <t>30DEM136930000398178</t>
  </si>
  <si>
    <t>30DEH136930000398183</t>
  </si>
  <si>
    <t>21DEM136940000398192</t>
  </si>
  <si>
    <t>21DEM136860000398245</t>
  </si>
  <si>
    <t>30DEH136840000398322</t>
  </si>
  <si>
    <t>20DEM136860000398336</t>
  </si>
  <si>
    <t>15DEM136890000398346</t>
  </si>
  <si>
    <t>16DEH136890000398439</t>
  </si>
  <si>
    <t>21DEH136880000398545</t>
  </si>
  <si>
    <t>30DEM136890000398552</t>
  </si>
  <si>
    <t>21DEH136920000398564</t>
  </si>
  <si>
    <t>13DEM136930000398573</t>
  </si>
  <si>
    <t>15DEH136930000398576</t>
  </si>
  <si>
    <t>25DEH136940000398578</t>
  </si>
  <si>
    <t>11DEH136940000398579</t>
  </si>
  <si>
    <t>29DEM136820000398612</t>
  </si>
  <si>
    <t>10DEM136890000398626</t>
  </si>
  <si>
    <t>13DEH136930000398643</t>
  </si>
  <si>
    <t>14DEM136930000398644</t>
  </si>
  <si>
    <t>13DEM136870000398717</t>
  </si>
  <si>
    <t>15DEM136880000398719</t>
  </si>
  <si>
    <t>19DEM136950000398738</t>
  </si>
  <si>
    <t>19DEH136720000398748</t>
  </si>
  <si>
    <t>21DEM136900000398825</t>
  </si>
  <si>
    <t>15DEM136930000398836</t>
  </si>
  <si>
    <t>30DEM136940000398837</t>
  </si>
  <si>
    <t>21DEM136820000398933</t>
  </si>
  <si>
    <t>19DEH136890000398967</t>
  </si>
  <si>
    <t>21DEH136910000398992</t>
  </si>
  <si>
    <t>14DEM136940000399019</t>
  </si>
  <si>
    <t>30DEM136900000399043</t>
  </si>
  <si>
    <t>11DEM136680000399080</t>
  </si>
  <si>
    <t>21DEH136830000399119</t>
  </si>
  <si>
    <t>14DEM136840000399124</t>
  </si>
  <si>
    <t>10DEH136870000399139</t>
  </si>
  <si>
    <t>20DEM136910000399164</t>
  </si>
  <si>
    <t>19DEM136930000399173</t>
  </si>
  <si>
    <t>13DEM136930000399175</t>
  </si>
  <si>
    <t>09DEM136700000399209</t>
  </si>
  <si>
    <t>11DEM136780000399245</t>
  </si>
  <si>
    <t>09DEM136880000399306</t>
  </si>
  <si>
    <t>22DEM136890000399316</t>
  </si>
  <si>
    <t>29DEM136900000399328</t>
  </si>
  <si>
    <t>22DEM136910000399334</t>
  </si>
  <si>
    <t>28DEM136930000399360</t>
  </si>
  <si>
    <t>14DEM136930000399361</t>
  </si>
  <si>
    <t>11DEM136890000399427</t>
  </si>
  <si>
    <t>15DEH136910000399433</t>
  </si>
  <si>
    <t>19DEH136930000399438</t>
  </si>
  <si>
    <t>11DEH136900000399471</t>
  </si>
  <si>
    <t>18DEM136910000399472</t>
  </si>
  <si>
    <t>21DEM136920000399475</t>
  </si>
  <si>
    <t>18DEM136860000399504</t>
  </si>
  <si>
    <t>24DEM136930000399520</t>
  </si>
  <si>
    <t>15DEM136930000399632</t>
  </si>
  <si>
    <t>09DEM136890000399689</t>
  </si>
  <si>
    <t>28DEM136930000399703</t>
  </si>
  <si>
    <t>18DEM136830000399812</t>
  </si>
  <si>
    <t>09DEM136830000399814</t>
  </si>
  <si>
    <t>02DEM136940000399844</t>
  </si>
  <si>
    <t>01DEH136870000399922</t>
  </si>
  <si>
    <t>15DEM136930000399973</t>
  </si>
  <si>
    <t>31DEM136830000400003</t>
  </si>
  <si>
    <t>09DEM136910000400059</t>
  </si>
  <si>
    <t>11DEH136890000400114</t>
  </si>
  <si>
    <t>22DEM136890000400116</t>
  </si>
  <si>
    <t>24DEM136900000400184</t>
  </si>
  <si>
    <t>15DEM136860000400277</t>
  </si>
  <si>
    <t>29DEM136890000400280</t>
  </si>
  <si>
    <t>32DEM136930000400332</t>
  </si>
  <si>
    <t>28DEM136940000400335</t>
  </si>
  <si>
    <t>11DEM136920000400352</t>
  </si>
  <si>
    <t>05DEM136880000400370</t>
  </si>
  <si>
    <t>16DEM136900000400434</t>
  </si>
  <si>
    <t>32DEM136920000400454</t>
  </si>
  <si>
    <t>28DEM136920000400468</t>
  </si>
  <si>
    <t>12DEM136850000400565</t>
  </si>
  <si>
    <t>32DEM136940000400579</t>
  </si>
  <si>
    <t>27DEH136910000400590</t>
  </si>
  <si>
    <t>19DEM136900000400599</t>
  </si>
  <si>
    <t>16DEM136890000400611</t>
  </si>
  <si>
    <t>19DEM136930000400624</t>
  </si>
  <si>
    <t>27DEM136930000400648</t>
  </si>
  <si>
    <t>16DEM136930000400650</t>
  </si>
  <si>
    <t>08DEH136940000400677</t>
  </si>
  <si>
    <t>30DEM136920000400693</t>
  </si>
  <si>
    <t>08DEM136940000400700</t>
  </si>
  <si>
    <t>18DEM136840000400740</t>
  </si>
  <si>
    <t>30DEH136870000400742</t>
  </si>
  <si>
    <t>15DEM136910000400752</t>
  </si>
  <si>
    <t>27DEM136900000400799</t>
  </si>
  <si>
    <t>15DEM136850000400825</t>
  </si>
  <si>
    <t>05DEM136950000400827</t>
  </si>
  <si>
    <t>25DEM136940000400834</t>
  </si>
  <si>
    <t>17DEH136830000400848</t>
  </si>
  <si>
    <t>18DEH136940000400849</t>
  </si>
  <si>
    <t>15DEM136940000400893</t>
  </si>
  <si>
    <t>24DEM136850000400915</t>
  </si>
  <si>
    <t>15DEM136850000400916</t>
  </si>
  <si>
    <t>15DEM136930000400928</t>
  </si>
  <si>
    <t>15DEM136930000400929</t>
  </si>
  <si>
    <t>17DEM136940000400948</t>
  </si>
  <si>
    <t>30DEM136880000400966</t>
  </si>
  <si>
    <t>17DEM136920000400970</t>
  </si>
  <si>
    <t>30DEM136890000400984</t>
  </si>
  <si>
    <t>17DEH136810000400997</t>
  </si>
  <si>
    <t>27DEH136920000401008</t>
  </si>
  <si>
    <t>28DEM136870000401036</t>
  </si>
  <si>
    <t>20DEH136920000401041</t>
  </si>
  <si>
    <t>30DEH136920000401043</t>
  </si>
  <si>
    <t>27DEH136890000401131</t>
  </si>
  <si>
    <t>09DEM136840000401175</t>
  </si>
  <si>
    <t>09DEM136910000401211</t>
  </si>
  <si>
    <t>17DEM136870000401215</t>
  </si>
  <si>
    <t>15DEH136880000401235</t>
  </si>
  <si>
    <t>25DEM136940000401267</t>
  </si>
  <si>
    <t>11DEH136890000401279</t>
  </si>
  <si>
    <t>12DEH136930000401295</t>
  </si>
  <si>
    <t>10DEM136920000401327</t>
  </si>
  <si>
    <t>15DEM136910000401334</t>
  </si>
  <si>
    <t>32DEH136690000401355</t>
  </si>
  <si>
    <t>09DEM136890000401405</t>
  </si>
  <si>
    <t>08DEM136690000401454</t>
  </si>
  <si>
    <t>15DEM136900000401468</t>
  </si>
  <si>
    <t>03DEH136890000401476</t>
  </si>
  <si>
    <t>24DEH136930000401511</t>
  </si>
  <si>
    <t>19DEM136950000401513</t>
  </si>
  <si>
    <t>15DEM136940000401529</t>
  </si>
  <si>
    <t>20DEM136920000401540</t>
  </si>
  <si>
    <t>12DEM136900000401550</t>
  </si>
  <si>
    <t>31DEH136940000401566</t>
  </si>
  <si>
    <t>05DEM136930000401579</t>
  </si>
  <si>
    <t>13DEM136900000401638</t>
  </si>
  <si>
    <t>30DEH136890000401660</t>
  </si>
  <si>
    <t>16DEH136920000401704</t>
  </si>
  <si>
    <t>21DEM136880000401751</t>
  </si>
  <si>
    <t>02DEM136930000401762</t>
  </si>
  <si>
    <t>25DEM136880000401773</t>
  </si>
  <si>
    <t>24DEM136810000401780</t>
  </si>
  <si>
    <t>17DEM136940000401782</t>
  </si>
  <si>
    <t>17DEM136940000401798</t>
  </si>
  <si>
    <t>13DEM136810000401814</t>
  </si>
  <si>
    <t>31DEM136820000401890</t>
  </si>
  <si>
    <t>24DEH136940000401925</t>
  </si>
  <si>
    <t>21DEH136930000401977</t>
  </si>
  <si>
    <t>08DEM136870000402094</t>
  </si>
  <si>
    <t>31DEH136770000402120</t>
  </si>
  <si>
    <t>11DEM136840000402138</t>
  </si>
  <si>
    <t>15DEH136860000402139</t>
  </si>
  <si>
    <t>21DEM136940000402150</t>
  </si>
  <si>
    <t>11DEM136830000402161</t>
  </si>
  <si>
    <t>09DEH136870000402308</t>
  </si>
  <si>
    <t>31DEH136860000402317</t>
  </si>
  <si>
    <t>14DEM136880000402318</t>
  </si>
  <si>
    <t>31DEM136800000402326</t>
  </si>
  <si>
    <t>12DEM136940000402333</t>
  </si>
  <si>
    <t>08DEM136900000402430</t>
  </si>
  <si>
    <t>17DEM136930000402432</t>
  </si>
  <si>
    <t>08DEM136910000402444</t>
  </si>
  <si>
    <t>11DEM136760000402573</t>
  </si>
  <si>
    <t>02DEM136930000402614</t>
  </si>
  <si>
    <t>08DEM136850000402627</t>
  </si>
  <si>
    <t>15DEM136940000402644</t>
  </si>
  <si>
    <t>21DEM136910000402718</t>
  </si>
  <si>
    <t>22DEM136760000402725</t>
  </si>
  <si>
    <t>11DEM136680000402771</t>
  </si>
  <si>
    <t>31DEM136750000402824</t>
  </si>
  <si>
    <t>12DEH136770000402928</t>
  </si>
  <si>
    <t>31DEM136900000402934</t>
  </si>
  <si>
    <t>30DEM136850000402945</t>
  </si>
  <si>
    <t>15DEH136900000402948</t>
  </si>
  <si>
    <t>31DEM136910000403085</t>
  </si>
  <si>
    <t>11DEM136930000403090</t>
  </si>
  <si>
    <t>04DEH136910000403104</t>
  </si>
  <si>
    <t>31DEH136860000403130</t>
  </si>
  <si>
    <t>04DEH136900000403193</t>
  </si>
  <si>
    <t>04DEM136930000403295</t>
  </si>
  <si>
    <t>11DEM136860000403323</t>
  </si>
  <si>
    <t>19DEM136910000403380</t>
  </si>
  <si>
    <t>14DEM136900000403382</t>
  </si>
  <si>
    <t>21DEM136840000403384</t>
  </si>
  <si>
    <t>28DEM136730000403415</t>
  </si>
  <si>
    <t>09DEH136740000403416</t>
  </si>
  <si>
    <t>22DEH136890000403449</t>
  </si>
  <si>
    <t>32DEM136800000403475</t>
  </si>
  <si>
    <t>21DEM136930000403505</t>
  </si>
  <si>
    <t>08DEM136800000403546</t>
  </si>
  <si>
    <t>08DEM136850000403561</t>
  </si>
  <si>
    <t>02DEH136900000403567</t>
  </si>
  <si>
    <t>32DEM136860000403594</t>
  </si>
  <si>
    <t>15DEH136680000403619</t>
  </si>
  <si>
    <t>32DEH136890000403636</t>
  </si>
  <si>
    <t>31DEM136890000403637</t>
  </si>
  <si>
    <t>02DEM136930000403643</t>
  </si>
  <si>
    <t>15DEH136910000403707</t>
  </si>
  <si>
    <t>24DEH136910000403715</t>
  </si>
  <si>
    <t>30DEM136940000403716</t>
  </si>
  <si>
    <t>15DEM136880000403745</t>
  </si>
  <si>
    <t>09DEM136910000403776</t>
  </si>
  <si>
    <t>11DEM136780000403788</t>
  </si>
  <si>
    <t>21DEM136920000403832</t>
  </si>
  <si>
    <t>09DEM136930000403835</t>
  </si>
  <si>
    <t>09DEM136890000403857</t>
  </si>
  <si>
    <t>16DEM136940000403858</t>
  </si>
  <si>
    <t>11DEM136920000403890</t>
  </si>
  <si>
    <t>09DEM136850000403898</t>
  </si>
  <si>
    <t>31DEM136890000403942</t>
  </si>
  <si>
    <t>24DEM136930000403975</t>
  </si>
  <si>
    <t>23DEH136900000403983</t>
  </si>
  <si>
    <t>09DEM136710000403990</t>
  </si>
  <si>
    <t>15DEM136910000404008</t>
  </si>
  <si>
    <t>11DEM136880000404073</t>
  </si>
  <si>
    <t>14DEM136870000404129</t>
  </si>
  <si>
    <t>19DEM136950000404144</t>
  </si>
  <si>
    <t>21DEM136840000404166</t>
  </si>
  <si>
    <t>32DEH136850000404173</t>
  </si>
  <si>
    <t>32DEH136840000404203</t>
  </si>
  <si>
    <t>32DEH136840000404204</t>
  </si>
  <si>
    <t>01DEM136850000404205</t>
  </si>
  <si>
    <t>15DEM136800000404279</t>
  </si>
  <si>
    <t>30DEH136810000404301</t>
  </si>
  <si>
    <t>09DEM136840000404309</t>
  </si>
  <si>
    <t>05DEM136900000404315</t>
  </si>
  <si>
    <t>30DEM136910000404318</t>
  </si>
  <si>
    <t>09DEM136770000404332</t>
  </si>
  <si>
    <t>04DEM136940000404401</t>
  </si>
  <si>
    <t>05DEM136920000404449</t>
  </si>
  <si>
    <t>24DEM136930000404450</t>
  </si>
  <si>
    <t>15DEM136840000404498</t>
  </si>
  <si>
    <t>21DEM136880000404503</t>
  </si>
  <si>
    <t>12DEM136910000404513</t>
  </si>
  <si>
    <t>15DEM136850000404537</t>
  </si>
  <si>
    <t>05DEH136950000404562</t>
  </si>
  <si>
    <t>14DEH136760000404569</t>
  </si>
  <si>
    <t>11DEM136920000404633</t>
  </si>
  <si>
    <t>31DEH136820000404642</t>
  </si>
  <si>
    <t>32DEH136900000404687</t>
  </si>
  <si>
    <t>30DEM136930000404696</t>
  </si>
  <si>
    <t>21DEM136930000404753</t>
  </si>
  <si>
    <t>09DEM136850000404772</t>
  </si>
  <si>
    <t>14DEH136860000404811</t>
  </si>
  <si>
    <t>09DEM136800000404838</t>
  </si>
  <si>
    <t>05DEM136850000404910</t>
  </si>
  <si>
    <t>21DEM136900000404945</t>
  </si>
  <si>
    <t>09DEM136880000404967</t>
  </si>
  <si>
    <t>10DEH136940000404973</t>
  </si>
  <si>
    <t>13DEM136900000405011</t>
  </si>
  <si>
    <t>19DEM136930000405014</t>
  </si>
  <si>
    <t>21DEM136940000405025</t>
  </si>
  <si>
    <t>05DEM136800000405181</t>
  </si>
  <si>
    <t>14DEH136630000405210</t>
  </si>
  <si>
    <t>05DEM136840000405220</t>
  </si>
  <si>
    <t>15DEM136860000405221</t>
  </si>
  <si>
    <t>30DEM136930000405267</t>
  </si>
  <si>
    <t>16DEM136770000405274</t>
  </si>
  <si>
    <t>04DEM136930000405278</t>
  </si>
  <si>
    <t>14DEM136930000405285</t>
  </si>
  <si>
    <t>15DEH136930000405286</t>
  </si>
  <si>
    <t>01DEH136860000405298</t>
  </si>
  <si>
    <t>05DEM136930000405305</t>
  </si>
  <si>
    <t>11DEM136940000405360</t>
  </si>
  <si>
    <t>30DEM136780000405365</t>
  </si>
  <si>
    <t>21DEM136880000405369</t>
  </si>
  <si>
    <t>24DEM136880000405408</t>
  </si>
  <si>
    <t>21DEM136910000405434</t>
  </si>
  <si>
    <t>31DEH136940000405435</t>
  </si>
  <si>
    <t>01DEM136900000405499</t>
  </si>
  <si>
    <t>01DEH136920000405501</t>
  </si>
  <si>
    <t>25DEM136920000405516</t>
  </si>
  <si>
    <t>13DEM136850000405551</t>
  </si>
  <si>
    <t>02DEM136930000405570</t>
  </si>
  <si>
    <t>19DEM136940000405625</t>
  </si>
  <si>
    <t>32DEH136820000405678</t>
  </si>
  <si>
    <t>25DEM136930000405735</t>
  </si>
  <si>
    <t>09DEH136890000405741</t>
  </si>
  <si>
    <t>16DEM136900000405760</t>
  </si>
  <si>
    <t>13DEM136830000405767</t>
  </si>
  <si>
    <t>09DEM136800000405779</t>
  </si>
  <si>
    <t>15DEM136910000405789</t>
  </si>
  <si>
    <t>18DEM136910000405795</t>
  </si>
  <si>
    <t>17DEH136870000405839</t>
  </si>
  <si>
    <t>08DEH136890000405842</t>
  </si>
  <si>
    <t>28DEM136910000405972</t>
  </si>
  <si>
    <t>21DEM136900000406030</t>
  </si>
  <si>
    <t>10DEM136880000406045</t>
  </si>
  <si>
    <t>25DEH136870000406058</t>
  </si>
  <si>
    <t>11DEM136880000406116</t>
  </si>
  <si>
    <t>16DEH136910000406124</t>
  </si>
  <si>
    <t>19DEH136910000406170</t>
  </si>
  <si>
    <t>10DEM136920000406172</t>
  </si>
  <si>
    <t>12DEM136930000406174</t>
  </si>
  <si>
    <t>30DEM136930000406190</t>
  </si>
  <si>
    <t>05DEM136950000406195</t>
  </si>
  <si>
    <t>12DEM136890000406213</t>
  </si>
  <si>
    <t>28DEM136940000406220</t>
  </si>
  <si>
    <t>05DEM136940000406221</t>
  </si>
  <si>
    <t>19DEH136930000406299</t>
  </si>
  <si>
    <t>12DEM136940000406315</t>
  </si>
  <si>
    <t>09DEM136920000406343</t>
  </si>
  <si>
    <t>30DEM136930000406344</t>
  </si>
  <si>
    <t>18DEM136940000406383</t>
  </si>
  <si>
    <t>30DEH136890000406399</t>
  </si>
  <si>
    <t>24DEH136910000406408</t>
  </si>
  <si>
    <t>16DEM136850000406412</t>
  </si>
  <si>
    <t>18DEM136840000406468</t>
  </si>
  <si>
    <t>24DEM136930000406472</t>
  </si>
  <si>
    <t>30DEM136940000406473</t>
  </si>
  <si>
    <t>15DEM136820000406497</t>
  </si>
  <si>
    <t>23DEH136910000406531</t>
  </si>
  <si>
    <t>09DEM136920000406549</t>
  </si>
  <si>
    <t>25DEM136920000406646</t>
  </si>
  <si>
    <t>08DEM136950000406647</t>
  </si>
  <si>
    <t>08DEM136910000406674</t>
  </si>
  <si>
    <t>09DEM136850000406753</t>
  </si>
  <si>
    <t>08DEM136920000406767</t>
  </si>
  <si>
    <t>31DEM136950000406832</t>
  </si>
  <si>
    <t>19DEM136940000406840</t>
  </si>
  <si>
    <t>10DEM136850000406855</t>
  </si>
  <si>
    <t>22DEM136930000406863</t>
  </si>
  <si>
    <t>09DEM136930000406864</t>
  </si>
  <si>
    <t>29DEH136940000406865</t>
  </si>
  <si>
    <t>99DEM136830000406872</t>
  </si>
  <si>
    <t>19DEM136920000406902</t>
  </si>
  <si>
    <t>13DEM136920000406943</t>
  </si>
  <si>
    <t>24DEM136940000406944</t>
  </si>
  <si>
    <t>14DEM136880000407000</t>
  </si>
  <si>
    <t>13DEM136910000407002</t>
  </si>
  <si>
    <t>24DEM136930000407013</t>
  </si>
  <si>
    <t>27DEM136940000407014</t>
  </si>
  <si>
    <t>25DEH136900000407122</t>
  </si>
  <si>
    <t>05DEM136880000407133</t>
  </si>
  <si>
    <t>09DEH136740000407146</t>
  </si>
  <si>
    <t>17DEM136780000407147</t>
  </si>
  <si>
    <t>19DEM136800000407177</t>
  </si>
  <si>
    <t>13DEM136850000407179</t>
  </si>
  <si>
    <t>05DEM136910000407188</t>
  </si>
  <si>
    <t>24DEM136940000407220</t>
  </si>
  <si>
    <t>08DEM136920000407236</t>
  </si>
  <si>
    <t>15DEH136890000407306</t>
  </si>
  <si>
    <t>24DEM136730000407329</t>
  </si>
  <si>
    <t>25DEM136930000407391</t>
  </si>
  <si>
    <t>25DEM136930000407392</t>
  </si>
  <si>
    <t>13DEM136790000407456</t>
  </si>
  <si>
    <t>14DEM136640000407482</t>
  </si>
  <si>
    <t>24DEH136920000407487</t>
  </si>
  <si>
    <t>05DEH136940000407591</t>
  </si>
  <si>
    <t>12DEH136940000407633</t>
  </si>
  <si>
    <t>11DEM136940000407635</t>
  </si>
  <si>
    <t>09DEM136900000407640</t>
  </si>
  <si>
    <t>12DEM136810000407720</t>
  </si>
  <si>
    <t>15DEM136940000407777</t>
  </si>
  <si>
    <t>08DEM136940000407779</t>
  </si>
  <si>
    <t>05DEM136950000407780</t>
  </si>
  <si>
    <t>26DEM136930000407788</t>
  </si>
  <si>
    <t>21DEM136880000407836</t>
  </si>
  <si>
    <t>20DEM136910000407871</t>
  </si>
  <si>
    <t>14DEH136850000407893</t>
  </si>
  <si>
    <t>15DEM136920000407899</t>
  </si>
  <si>
    <t>24DEM136930000407900</t>
  </si>
  <si>
    <t>25DEM136910000407963</t>
  </si>
  <si>
    <t>05DEM136920000407973</t>
  </si>
  <si>
    <t>08DEM136930000408042</t>
  </si>
  <si>
    <t>11DEH136900000408066</t>
  </si>
  <si>
    <t>09DEM136790000408131</t>
  </si>
  <si>
    <t>20DEH136910000408191</t>
  </si>
  <si>
    <t>18DEH136910000408220</t>
  </si>
  <si>
    <t>09DEM136920000408222</t>
  </si>
  <si>
    <t>14DEM136850000408226</t>
  </si>
  <si>
    <t>13DEM136890000408235</t>
  </si>
  <si>
    <t>12DEM136900000408241</t>
  </si>
  <si>
    <t>11DEM136910000408243</t>
  </si>
  <si>
    <t>05DEM136920000408254</t>
  </si>
  <si>
    <t>09DEM136810000408259</t>
  </si>
  <si>
    <t>14DEM136890000408263</t>
  </si>
  <si>
    <t>17DEH136930000408265</t>
  </si>
  <si>
    <t>09DEM136940000408279</t>
  </si>
  <si>
    <t>13DEM136840000408286</t>
  </si>
  <si>
    <t>19DEM136930000408296</t>
  </si>
  <si>
    <t>08DEH136900000408318</t>
  </si>
  <si>
    <t>21DEM136930000408324</t>
  </si>
  <si>
    <t>24DEM136940000408325</t>
  </si>
  <si>
    <t>25DEM136940000408326</t>
  </si>
  <si>
    <t>09DEM136770000408365</t>
  </si>
  <si>
    <t>10DEH136940000408374</t>
  </si>
  <si>
    <t>01DEH136920000408416</t>
  </si>
  <si>
    <t>14DEM136940000408451</t>
  </si>
  <si>
    <t>25DEM136790000408456</t>
  </si>
  <si>
    <t>12DEM136940000408476</t>
  </si>
  <si>
    <t>01DEH136940000408500</t>
  </si>
  <si>
    <t>31DEH136930000408518</t>
  </si>
  <si>
    <t>06DEH136900000408611</t>
  </si>
  <si>
    <t>18DEH136930000408659</t>
  </si>
  <si>
    <t>25DEM136840000408673</t>
  </si>
  <si>
    <t>19DEM136870000408676</t>
  </si>
  <si>
    <t>19DEM136930000408680</t>
  </si>
  <si>
    <t>15DEM136910000408704</t>
  </si>
  <si>
    <t>15DEM136920000408705</t>
  </si>
  <si>
    <t>15DEM136920000408757</t>
  </si>
  <si>
    <t>32DEM136900000408778</t>
  </si>
  <si>
    <t>05DEM136780000408797</t>
  </si>
  <si>
    <t>15DEM136870000408810</t>
  </si>
  <si>
    <t>05DEM136950000408822</t>
  </si>
  <si>
    <t>14DEM136940000408836</t>
  </si>
  <si>
    <t>25DEM136850000408856</t>
  </si>
  <si>
    <t>18DEM136890000408865</t>
  </si>
  <si>
    <t>02DEM136860000408911</t>
  </si>
  <si>
    <t>26DEM136890000408945</t>
  </si>
  <si>
    <t>21DEM136890000408971</t>
  </si>
  <si>
    <t>13DEH136930000408976</t>
  </si>
  <si>
    <t>11DEM136820000408983</t>
  </si>
  <si>
    <t>19DEM136940000409024</t>
  </si>
  <si>
    <t>28DEM136880000409046</t>
  </si>
  <si>
    <t>16DEM136920000409054</t>
  </si>
  <si>
    <t>12DEH136830000409070</t>
  </si>
  <si>
    <t>24DEH136930000409087</t>
  </si>
  <si>
    <t>01DEM136940000409088</t>
  </si>
  <si>
    <t>19DEM136940000409089</t>
  </si>
  <si>
    <t>06DEM136860000409099</t>
  </si>
  <si>
    <t>21DEM136930000409121</t>
  </si>
  <si>
    <t>12DEH136920000409136</t>
  </si>
  <si>
    <t>01DEM136900000409167</t>
  </si>
  <si>
    <t>09DEM136820000409212</t>
  </si>
  <si>
    <t>13DEM136900000409214</t>
  </si>
  <si>
    <t>09DEM136770000409251</t>
  </si>
  <si>
    <t>15DEM136930000409269</t>
  </si>
  <si>
    <t>13DEM136920000409285</t>
  </si>
  <si>
    <t>18DEM136900000409290</t>
  </si>
  <si>
    <t>14DEH136860000409308</t>
  </si>
  <si>
    <t>09DEM136860000409319</t>
  </si>
  <si>
    <t>09DEM136860000409327</t>
  </si>
  <si>
    <t>25DEH136940000409334</t>
  </si>
  <si>
    <t>13DEM136930000409348</t>
  </si>
  <si>
    <t>15DEM136880000409373</t>
  </si>
  <si>
    <t>15DEM136910000409430</t>
  </si>
  <si>
    <t>05DEM136910000409433</t>
  </si>
  <si>
    <t>26DEM136940000409448</t>
  </si>
  <si>
    <t>14DEM136900000409489</t>
  </si>
  <si>
    <t>13DEM136940000409517</t>
  </si>
  <si>
    <t>10DEM136900000409558</t>
  </si>
  <si>
    <t>14DEH136940000409560</t>
  </si>
  <si>
    <t>19DEM136640000409613</t>
  </si>
  <si>
    <t>25DEH136860000409638</t>
  </si>
  <si>
    <t>09DEM136940000409666</t>
  </si>
  <si>
    <t>24DEM136930000409728</t>
  </si>
  <si>
    <t>25DEH136930000409747</t>
  </si>
  <si>
    <t>22DEM136940000409826</t>
  </si>
  <si>
    <t>15DEM136740000409876</t>
  </si>
  <si>
    <t>30DEM136830000409896</t>
  </si>
  <si>
    <t>14DEH136840000409900</t>
  </si>
  <si>
    <t>05DEM136900000409908</t>
  </si>
  <si>
    <t>06DEM136930000409925</t>
  </si>
  <si>
    <t>09DEM136870000409947</t>
  </si>
  <si>
    <t>31DEM136940000409953</t>
  </si>
  <si>
    <t>21DEM136900000409983</t>
  </si>
  <si>
    <t>09DEM136820000409994</t>
  </si>
  <si>
    <t>11DEM136860000410001</t>
  </si>
  <si>
    <t>30DEM136920000410005</t>
  </si>
  <si>
    <t>12DEH136930000410008</t>
  </si>
  <si>
    <t>09DEM136810000410013</t>
  </si>
  <si>
    <t>09DEM136730000410016</t>
  </si>
  <si>
    <t>31DEM136940000410151</t>
  </si>
  <si>
    <t>10DEH136900000410203</t>
  </si>
  <si>
    <t>20DEM136930000410212</t>
  </si>
  <si>
    <t>06DEH136840000410218</t>
  </si>
  <si>
    <t>27DEM136770000410284</t>
  </si>
  <si>
    <t>18DEM136820000410286</t>
  </si>
  <si>
    <t>10DEM136940000410304</t>
  </si>
  <si>
    <t>14DEM136920000410416</t>
  </si>
  <si>
    <t>19DEM136920000410417</t>
  </si>
  <si>
    <t>30DEM136910000410446</t>
  </si>
  <si>
    <t>21DEM136920000410472</t>
  </si>
  <si>
    <t>22DEH136880000410516</t>
  </si>
  <si>
    <t>25DEM136910000410534</t>
  </si>
  <si>
    <t>14DEM136880000410538</t>
  </si>
  <si>
    <t>15DEM136870000410540</t>
  </si>
  <si>
    <t>10DEM136850000410563</t>
  </si>
  <si>
    <t>09DEM136910000410586</t>
  </si>
  <si>
    <t>06DEM136830000410587</t>
  </si>
  <si>
    <t>27DEH136940000410602</t>
  </si>
  <si>
    <t>16DEM136850000410608</t>
  </si>
  <si>
    <t>09DEM136810000410616</t>
  </si>
  <si>
    <t>24DEH136760000410646</t>
  </si>
  <si>
    <t>25DEM136900000410657</t>
  </si>
  <si>
    <t>14DEM136880000410708</t>
  </si>
  <si>
    <t>09DEM136910000410709</t>
  </si>
  <si>
    <t>21DEH136890000410722</t>
  </si>
  <si>
    <t>30DEM136930000410800</t>
  </si>
  <si>
    <t>18DEH136830000410803</t>
  </si>
  <si>
    <t>20DEH136930000410806</t>
  </si>
  <si>
    <t>18DEM136730000410832</t>
  </si>
  <si>
    <t>30DEM136940000410863</t>
  </si>
  <si>
    <t>16DEM136750000410872</t>
  </si>
  <si>
    <t>27DEM136880000410900</t>
  </si>
  <si>
    <t>32DEH136920000410926</t>
  </si>
  <si>
    <t>17DEM136870000410952</t>
  </si>
  <si>
    <t>25DEM136920000411029</t>
  </si>
  <si>
    <t>09DEM136940000411043</t>
  </si>
  <si>
    <t>25DEM136930000411080</t>
  </si>
  <si>
    <t>09DEH136910000411128</t>
  </si>
  <si>
    <t>09DEM136920000411145</t>
  </si>
  <si>
    <t>11DEM136790000411179</t>
  </si>
  <si>
    <t>25DEH136930000411196</t>
  </si>
  <si>
    <t>12DEM136930000411229</t>
  </si>
  <si>
    <t>25DEM136800000411236</t>
  </si>
  <si>
    <t>10DEH136930000411246</t>
  </si>
  <si>
    <t>19DEM136910000411266</t>
  </si>
  <si>
    <t>30DEH136820000411277</t>
  </si>
  <si>
    <t>16DEM136940000411304</t>
  </si>
  <si>
    <t>12DEM136840000411347</t>
  </si>
  <si>
    <t>25DEM136910000411370</t>
  </si>
  <si>
    <t>26DEM136910000411375</t>
  </si>
  <si>
    <t>15DEM136860000411376</t>
  </si>
  <si>
    <t>25DEM136930000411380</t>
  </si>
  <si>
    <t>15DEM136910000411444</t>
  </si>
  <si>
    <t>31DEM136770000411488</t>
  </si>
  <si>
    <t>15DEM136890000411555</t>
  </si>
  <si>
    <t>19DEM136930000411561</t>
  </si>
  <si>
    <t>09DEH136940000411654</t>
  </si>
  <si>
    <t>09DEM136930000411665</t>
  </si>
  <si>
    <t>24DEM136930000411730</t>
  </si>
  <si>
    <t>12DEM136900000411742</t>
  </si>
  <si>
    <t>15DEM136910000411777</t>
  </si>
  <si>
    <t>18DEM136880000411812</t>
  </si>
  <si>
    <t>24DEH136670000411821</t>
  </si>
  <si>
    <t>15DEM136920000411875</t>
  </si>
  <si>
    <t>28DEM136940000411900</t>
  </si>
  <si>
    <t>15DEM136930000411921</t>
  </si>
  <si>
    <t>09DEM136870000411955</t>
  </si>
  <si>
    <t>15DEM136920000411970</t>
  </si>
  <si>
    <t>28DEM136920000411975</t>
  </si>
  <si>
    <t>15DEM136930000411976</t>
  </si>
  <si>
    <t>32DEM136940000411980</t>
  </si>
  <si>
    <t>30DEM136800000411986</t>
  </si>
  <si>
    <t>24DEM136740000412001</t>
  </si>
  <si>
    <t>11DEH136910000412036</t>
  </si>
  <si>
    <t>09DEH136710000412118</t>
  </si>
  <si>
    <t>08DEM136940000412156</t>
  </si>
  <si>
    <t>19DEM136950000412159</t>
  </si>
  <si>
    <t>12DEH136920000412180</t>
  </si>
  <si>
    <t>32DEH136840000412220</t>
  </si>
  <si>
    <t>18DEH136900000412258</t>
  </si>
  <si>
    <t>09DEM136850000412276</t>
  </si>
  <si>
    <t>08DEM136930000412283</t>
  </si>
  <si>
    <t>27DEM136920000412302</t>
  </si>
  <si>
    <t>28DEM136930000412303</t>
  </si>
  <si>
    <t>14DEH136890000412336</t>
  </si>
  <si>
    <t>18DEH136880000412373</t>
  </si>
  <si>
    <t>09DEH136840000412376</t>
  </si>
  <si>
    <t>19DEM136910000412447</t>
  </si>
  <si>
    <t>19DEM136800000412457</t>
  </si>
  <si>
    <t>13DEM136920000412478</t>
  </si>
  <si>
    <t>14DEM136930000412479</t>
  </si>
  <si>
    <t>10DEM136820000412491</t>
  </si>
  <si>
    <t>15DEM136930000412744</t>
  </si>
  <si>
    <t>30DEM136900000412768</t>
  </si>
  <si>
    <t>30DEM136900000412782</t>
  </si>
  <si>
    <t>11DEM136940000412808</t>
  </si>
  <si>
    <t>24DEM136860000412822</t>
  </si>
  <si>
    <t>09DEM136880000412828</t>
  </si>
  <si>
    <t>15DEM136930000412875</t>
  </si>
  <si>
    <t>25DEM136870000412889</t>
  </si>
  <si>
    <t>30DEM136930000412928</t>
  </si>
  <si>
    <t>11DEM136920000412938</t>
  </si>
  <si>
    <t>11DEM136890000412974</t>
  </si>
  <si>
    <t>26DEM136930000412991</t>
  </si>
  <si>
    <t>15DEM136870000413004</t>
  </si>
  <si>
    <t>16DEH136900000413026</t>
  </si>
  <si>
    <t>24DEH136930000413043</t>
  </si>
  <si>
    <t>15DEM136910000413075</t>
  </si>
  <si>
    <t>30DEM136940000413077</t>
  </si>
  <si>
    <t>20DEM136860000413104</t>
  </si>
  <si>
    <t>12DEH136930000413110</t>
  </si>
  <si>
    <t>30DEM136920000413124</t>
  </si>
  <si>
    <t>13DEM136930000413152</t>
  </si>
  <si>
    <t>14DEM136910000413181</t>
  </si>
  <si>
    <t>09DEM136840000413199</t>
  </si>
  <si>
    <t>10DEH136860000413201</t>
  </si>
  <si>
    <t>08DEM136910000413203</t>
  </si>
  <si>
    <t>12DEM136930000413266</t>
  </si>
  <si>
    <t>15DEM136790000413273</t>
  </si>
  <si>
    <t>15DEH136900000413281</t>
  </si>
  <si>
    <t>17DEH136790000413288</t>
  </si>
  <si>
    <t>18DEH136900000413322</t>
  </si>
  <si>
    <t>21DEM136910000413325</t>
  </si>
  <si>
    <t>12DEM136920000413343</t>
  </si>
  <si>
    <t>15DEH136940000413410</t>
  </si>
  <si>
    <t>32DEM136920000413460</t>
  </si>
  <si>
    <t>30DEM136900000413485</t>
  </si>
  <si>
    <t>14DEH136930000413490</t>
  </si>
  <si>
    <t>05DEM136910000413591</t>
  </si>
  <si>
    <t>21DEM136920000413648</t>
  </si>
  <si>
    <t>20DEM136920000413668</t>
  </si>
  <si>
    <t>14DEH136880000413706</t>
  </si>
  <si>
    <t>19DEH136870000413717</t>
  </si>
  <si>
    <t>15DEM136940000413757</t>
  </si>
  <si>
    <t>17DEH136900000413791</t>
  </si>
  <si>
    <t>12DEM136940000413831</t>
  </si>
  <si>
    <t>12DEM136930000413848</t>
  </si>
  <si>
    <t>09DEM136790000413902</t>
  </si>
  <si>
    <t>09DEM136730000413957</t>
  </si>
  <si>
    <t>27DEH136890000414032</t>
  </si>
  <si>
    <t>22DEM136920000414063</t>
  </si>
  <si>
    <t>08DEM136920000414069</t>
  </si>
  <si>
    <t>12DEM136910000414083</t>
  </si>
  <si>
    <t>15DEM136840000414111</t>
  </si>
  <si>
    <t>11DEM136920000414214</t>
  </si>
  <si>
    <t>13DEM136920000414288</t>
  </si>
  <si>
    <t>12DEM136860000414311</t>
  </si>
  <si>
    <t>16DEH136910000414316</t>
  </si>
  <si>
    <t>15DEM136930000414319</t>
  </si>
  <si>
    <t>21DEM136930000414321</t>
  </si>
  <si>
    <t>09DEM136920000414351</t>
  </si>
  <si>
    <t>05DEM136930000414354</t>
  </si>
  <si>
    <t>19DEH136920000414385</t>
  </si>
  <si>
    <t>15DEM136740000414412</t>
  </si>
  <si>
    <t>18DEM136850000414431</t>
  </si>
  <si>
    <t>28DEM136750000414444</t>
  </si>
  <si>
    <t>27DEM136890000414460</t>
  </si>
  <si>
    <t>01DEM136760000414523</t>
  </si>
  <si>
    <t>18DEM136910000414573</t>
  </si>
  <si>
    <t>12DEM136910000414609</t>
  </si>
  <si>
    <t>02DEM136930000414613</t>
  </si>
  <si>
    <t>09DEM136940000414615</t>
  </si>
  <si>
    <t>30DEM136850000414641</t>
  </si>
  <si>
    <t>09DEM136860000414662</t>
  </si>
  <si>
    <t>30DEM136890000414714</t>
  </si>
  <si>
    <t>11DEM136910000414735</t>
  </si>
  <si>
    <t>15DEM136940000414749</t>
  </si>
  <si>
    <t>15DEM136920000414778</t>
  </si>
  <si>
    <t>15DEM136930000414779</t>
  </si>
  <si>
    <t>19DEM136840000414797</t>
  </si>
  <si>
    <t>19DEM136950000414803</t>
  </si>
  <si>
    <t>15DEM136940000414830</t>
  </si>
  <si>
    <t>24DEH136900000414852</t>
  </si>
  <si>
    <t>14DEM136900000414862</t>
  </si>
  <si>
    <t>08DEH136940000414921</t>
  </si>
  <si>
    <t>17DEM136930000414939</t>
  </si>
  <si>
    <t>12DEM136940000414993</t>
  </si>
  <si>
    <t>15DEM136940000415019</t>
  </si>
  <si>
    <t>27DEM136930000415030</t>
  </si>
  <si>
    <t>21DEM136840000415041</t>
  </si>
  <si>
    <t>12DEM136900000415060</t>
  </si>
  <si>
    <t>21DEH136920000415066</t>
  </si>
  <si>
    <t>30DEM136790000415101</t>
  </si>
  <si>
    <t>30DEM136880000415104</t>
  </si>
  <si>
    <t>09DEM136910000415133</t>
  </si>
  <si>
    <t>15DEM136920000415138</t>
  </si>
  <si>
    <t>06DEM136920000415157</t>
  </si>
  <si>
    <t>15DEM136750000415160</t>
  </si>
  <si>
    <t>12DEM136820000415232</t>
  </si>
  <si>
    <t>13DEM136940000415304</t>
  </si>
  <si>
    <t>16DEM136860000415309</t>
  </si>
  <si>
    <t>15DEM136930000415328</t>
  </si>
  <si>
    <t>15DEM136950000415346</t>
  </si>
  <si>
    <t>21DEM136840000415382</t>
  </si>
  <si>
    <t>21DEM136910000415383</t>
  </si>
  <si>
    <t>15DEM136890000415421</t>
  </si>
  <si>
    <t>24DEM136930000415513</t>
  </si>
  <si>
    <t>15DEM136890000415532</t>
  </si>
  <si>
    <t>15DEM136940000415538</t>
  </si>
  <si>
    <t>30DEM136830000415560</t>
  </si>
  <si>
    <t>30DEH136860000415568</t>
  </si>
  <si>
    <t>12DEM136920000415582</t>
  </si>
  <si>
    <t>09DEM136690000415596</t>
  </si>
  <si>
    <t>12DEH136920000415613</t>
  </si>
  <si>
    <t>24DEM136930000415646</t>
  </si>
  <si>
    <t>27DEM136940000415659</t>
  </si>
  <si>
    <t>15DEM136890000415698</t>
  </si>
  <si>
    <t>30DEM136860000415703</t>
  </si>
  <si>
    <t>20DEM136870000415704</t>
  </si>
  <si>
    <t>17DEM136890000415801</t>
  </si>
  <si>
    <t>20DEM136920000415882</t>
  </si>
  <si>
    <t>16DEM136940000415887</t>
  </si>
  <si>
    <t>20DEH136920000415919</t>
  </si>
  <si>
    <t>18DEH136940000415935</t>
  </si>
  <si>
    <t>16DEH136880000416021</t>
  </si>
  <si>
    <t>19DEH136910000416038</t>
  </si>
  <si>
    <t>15DEH136930000416040</t>
  </si>
  <si>
    <t>27DEM136940000416083</t>
  </si>
  <si>
    <t>12DEM136890000416119</t>
  </si>
  <si>
    <t>27DEM136920000416124</t>
  </si>
  <si>
    <t>11DEM136840000416186</t>
  </si>
  <si>
    <t>09DEM136730000416319</t>
  </si>
  <si>
    <t>08DEM136890000416370</t>
  </si>
  <si>
    <t>12DEH136930000416376</t>
  </si>
  <si>
    <t>14DEM136830000416384</t>
  </si>
  <si>
    <t>12DEM136830000416409</t>
  </si>
  <si>
    <t>21DEH136870000416438</t>
  </si>
  <si>
    <t>15DEH136900000416441</t>
  </si>
  <si>
    <t>24DEM136940000416475</t>
  </si>
  <si>
    <t>20DEH136890000416490</t>
  </si>
  <si>
    <t>09DEM136910000416505</t>
  </si>
  <si>
    <t>18DEM136940000416512</t>
  </si>
  <si>
    <t>09DEM136840000416565</t>
  </si>
  <si>
    <t>24DEM136920000416598</t>
  </si>
  <si>
    <t>18DEH136920000416600</t>
  </si>
  <si>
    <t>20DEM136930000416602</t>
  </si>
  <si>
    <t>12DEH136830000416727</t>
  </si>
  <si>
    <t>21DEH136880000416735</t>
  </si>
  <si>
    <t>30DEM136900000416853</t>
  </si>
  <si>
    <t>12DEM136940000416863</t>
  </si>
  <si>
    <t>09DEH136920000416911</t>
  </si>
  <si>
    <t>27DEM136890000416933</t>
  </si>
  <si>
    <t>12DEH136930000416941</t>
  </si>
  <si>
    <t>30DEM136940000416942</t>
  </si>
  <si>
    <t>02DEM136900000416981</t>
  </si>
  <si>
    <t>02DEM136920000416988</t>
  </si>
  <si>
    <t>27DEM136870000417036</t>
  </si>
  <si>
    <t>09DEM136880000417042</t>
  </si>
  <si>
    <t>19DEH136910000417048</t>
  </si>
  <si>
    <t>18DEH136880000417092</t>
  </si>
  <si>
    <t>09DEH136920000417095</t>
  </si>
  <si>
    <t>09DEM136720000417103</t>
  </si>
  <si>
    <t>24DEM136930000417110</t>
  </si>
  <si>
    <t>12DEM136920000417147</t>
  </si>
  <si>
    <t>27DEM136800000417164</t>
  </si>
  <si>
    <t>15DEM136830000417167</t>
  </si>
  <si>
    <t>15DEM136930000417181</t>
  </si>
  <si>
    <t>15DEM136880000417204</t>
  </si>
  <si>
    <t>30DEM136900000417232</t>
  </si>
  <si>
    <t>17DEH136890000417260</t>
  </si>
  <si>
    <t>18DEH136930000417287</t>
  </si>
  <si>
    <t>13DEM136900000417346</t>
  </si>
  <si>
    <t>09DEH136820000417423</t>
  </si>
  <si>
    <t>27DEM136940000417438</t>
  </si>
  <si>
    <t>27DEM136710000417528</t>
  </si>
  <si>
    <t>22DEM136890000417539</t>
  </si>
  <si>
    <t>12DEM136830000417569</t>
  </si>
  <si>
    <t>22DEM136850000417571</t>
  </si>
  <si>
    <t>06DEM136940000417586</t>
  </si>
  <si>
    <t>11DEM136870000417597</t>
  </si>
  <si>
    <t>12DEM136830000417622</t>
  </si>
  <si>
    <t>21DEH136920000417632</t>
  </si>
  <si>
    <t>11DEM136820000417649</t>
  </si>
  <si>
    <t>12DEH136930000417661</t>
  </si>
  <si>
    <t>05DEM136940000417664</t>
  </si>
  <si>
    <t>14DEH136880000417674</t>
  </si>
  <si>
    <t>15DEM136860000417688</t>
  </si>
  <si>
    <t>18DEM136900000417689</t>
  </si>
  <si>
    <t>21DEM136890000417732</t>
  </si>
  <si>
    <t>09DEM136710000417762</t>
  </si>
  <si>
    <t>26DEM136860000417812</t>
  </si>
  <si>
    <t>09DEM136880000417828</t>
  </si>
  <si>
    <t>15DEM136880000417830</t>
  </si>
  <si>
    <t>27DEH136890000417834</t>
  </si>
  <si>
    <t>11DEM136910000417843</t>
  </si>
  <si>
    <t>11DEM136750000417898</t>
  </si>
  <si>
    <t>27DEM136890000417921</t>
  </si>
  <si>
    <t>27DEH136890000417923</t>
  </si>
  <si>
    <t>24DEH136920000417929</t>
  </si>
  <si>
    <t>27DEM136930000417931</t>
  </si>
  <si>
    <t>30DEM136940000417935</t>
  </si>
  <si>
    <t>05DEM136950000417938</t>
  </si>
  <si>
    <t>16DEM136760000417975</t>
  </si>
  <si>
    <t>27DEH136900000417999</t>
  </si>
  <si>
    <t>16DEH136780000418019</t>
  </si>
  <si>
    <t>18DEH136800000418082</t>
  </si>
  <si>
    <t>09DEH136870000418151</t>
  </si>
  <si>
    <t>13DEM136880000418155</t>
  </si>
  <si>
    <t>15DEM136850000418186</t>
  </si>
  <si>
    <t>05DEM136930000418316</t>
  </si>
  <si>
    <t>32DEM136920000418347</t>
  </si>
  <si>
    <t>22DEM136870000418400</t>
  </si>
  <si>
    <t>22DEM136880000418550</t>
  </si>
  <si>
    <t>27DEH136840000418612</t>
  </si>
  <si>
    <t>27DEM136810000418660</t>
  </si>
  <si>
    <t>14DEM136910000418680</t>
  </si>
  <si>
    <t>20DEH136930000418692</t>
  </si>
  <si>
    <t>09DEM136830000418717</t>
  </si>
  <si>
    <t>16DEM136900000418777</t>
  </si>
  <si>
    <t>20DEM136920000418788</t>
  </si>
  <si>
    <t>13DEM136940000418811</t>
  </si>
  <si>
    <t>18DEM136920000418835</t>
  </si>
  <si>
    <t>15DEM136940000418875</t>
  </si>
  <si>
    <t>30DEM136930000418891</t>
  </si>
  <si>
    <t>25DEM136920000418908</t>
  </si>
  <si>
    <t>27DEM136880000418941</t>
  </si>
  <si>
    <t>20DEM136910000418952</t>
  </si>
  <si>
    <t>14DEM136940000418964</t>
  </si>
  <si>
    <t>09DEM136940000419016</t>
  </si>
  <si>
    <t>27DEM136910000419036</t>
  </si>
  <si>
    <t>27DEH136850000419065</t>
  </si>
  <si>
    <t>14DEH136890000419151</t>
  </si>
  <si>
    <t>14DEM136930000419238</t>
  </si>
  <si>
    <t>05DEH136930000419253</t>
  </si>
  <si>
    <t>11DEM136880000419279</t>
  </si>
  <si>
    <t>09DEM136910000419286</t>
  </si>
  <si>
    <t>27DEM136930000419303</t>
  </si>
  <si>
    <t>14DEM136940000419360</t>
  </si>
  <si>
    <t>30DEM136930000419390</t>
  </si>
  <si>
    <t>09DEM136850000419410</t>
  </si>
  <si>
    <t>15DEM136930000419424</t>
  </si>
  <si>
    <t>13DEM136840000419485</t>
  </si>
  <si>
    <t>24DEM136850000419487</t>
  </si>
  <si>
    <t>01DEM136760000419531</t>
  </si>
  <si>
    <t>15DEM136780000419561</t>
  </si>
  <si>
    <t>30DEM136810000419586</t>
  </si>
  <si>
    <t>09DEM136750000419654</t>
  </si>
  <si>
    <t>21DEM136850000419689</t>
  </si>
  <si>
    <t>14DEM136860000419695</t>
  </si>
  <si>
    <t>27DEM136880000419703</t>
  </si>
  <si>
    <t>15DEH136920000419726</t>
  </si>
  <si>
    <t>09DEM136930000419732</t>
  </si>
  <si>
    <t>15DEM136940000419763</t>
  </si>
  <si>
    <t>01DEM136930000419820</t>
  </si>
  <si>
    <t>20DEM136910000419853</t>
  </si>
  <si>
    <t>13DEM136940000419859</t>
  </si>
  <si>
    <t>09DEM136870000419911</t>
  </si>
  <si>
    <t>01DEM136910000419989</t>
  </si>
  <si>
    <t>15DEM136930000419990</t>
  </si>
  <si>
    <t>21DEM136940000420036</t>
  </si>
  <si>
    <t>14DEH136850000420074</t>
  </si>
  <si>
    <t>09DEM136880000420130</t>
  </si>
  <si>
    <t>01DEM136930000420134</t>
  </si>
  <si>
    <t>13DEM136930000420135</t>
  </si>
  <si>
    <t>30DEM136890000420195</t>
  </si>
  <si>
    <t>09DEM136920000420208</t>
  </si>
  <si>
    <t>27DEH136880000420344</t>
  </si>
  <si>
    <t>01DEM136920000420358</t>
  </si>
  <si>
    <t>11DEM136680000420407</t>
  </si>
  <si>
    <t>20DEH136900000420430</t>
  </si>
  <si>
    <t>11DEM136910000420449</t>
  </si>
  <si>
    <t>15DEM136930000420453</t>
  </si>
  <si>
    <t>09DEM136880000420497</t>
  </si>
  <si>
    <t>12DEH136940000420520</t>
  </si>
  <si>
    <t>17DEM136810000420525</t>
  </si>
  <si>
    <t>15DEH136910000420529</t>
  </si>
  <si>
    <t>05DEH136920000420597</t>
  </si>
  <si>
    <t>14DEM136850000420602</t>
  </si>
  <si>
    <t>27DEM136910000420643</t>
  </si>
  <si>
    <t>29DEM136940000420645</t>
  </si>
  <si>
    <t>12DEH136930000420665</t>
  </si>
  <si>
    <t>14DEM136780000420678</t>
  </si>
  <si>
    <t>09DEH136600000420685</t>
  </si>
  <si>
    <t>25DEH136910000420710</t>
  </si>
  <si>
    <t>09DEM136760000420752</t>
  </si>
  <si>
    <t>14DEM136860000420800</t>
  </si>
  <si>
    <t>15DEM136940000420803</t>
  </si>
  <si>
    <t>19DEM136940000420858</t>
  </si>
  <si>
    <t>27DEM136910000420873</t>
  </si>
  <si>
    <t>27DEM136910000420896</t>
  </si>
  <si>
    <t>30DEM136920000420900</t>
  </si>
  <si>
    <t>29DEH136860000420912</t>
  </si>
  <si>
    <t>13DEM136770000420931</t>
  </si>
  <si>
    <t>13DEM136900000420942</t>
  </si>
  <si>
    <t>15DEM136910000420975</t>
  </si>
  <si>
    <t>15DEM136930000420978</t>
  </si>
  <si>
    <t>11DEM136910000420994</t>
  </si>
  <si>
    <t>18DEH136940000421027</t>
  </si>
  <si>
    <t>19DEM136940000421043</t>
  </si>
  <si>
    <t>27DEM136940000421044</t>
  </si>
  <si>
    <t>09DEM136680000421104</t>
  </si>
  <si>
    <t>11DEM136860000421139</t>
  </si>
  <si>
    <t>15DEM136920000421147</t>
  </si>
  <si>
    <t>17DEM136930000421168</t>
  </si>
  <si>
    <t>13DEM136890000421275</t>
  </si>
  <si>
    <t>15DEM136890000421276</t>
  </si>
  <si>
    <t>24DEM136930000421289</t>
  </si>
  <si>
    <t>12DEM136930000421291</t>
  </si>
  <si>
    <t>32DEM136850000421306</t>
  </si>
  <si>
    <t>15DEM136910000421317</t>
  </si>
  <si>
    <t>02DEM136820000421342</t>
  </si>
  <si>
    <t>17DEM136890000421361</t>
  </si>
  <si>
    <t>08DEM136920000421388</t>
  </si>
  <si>
    <t>09DEH136750000421401</t>
  </si>
  <si>
    <t>11DEM136830000421411</t>
  </si>
  <si>
    <t>27DEM136830000421413</t>
  </si>
  <si>
    <t>15DEM136860000421417</t>
  </si>
  <si>
    <t>12DEM136920000421427</t>
  </si>
  <si>
    <t>12DEH136930000421486</t>
  </si>
  <si>
    <t>21DEH136940000421488</t>
  </si>
  <si>
    <t>15DEH136910000421500</t>
  </si>
  <si>
    <t>29DEH136830000421600</t>
  </si>
  <si>
    <t>22DEH136930000421621</t>
  </si>
  <si>
    <t>32DEH136840000421660</t>
  </si>
  <si>
    <t>16DEM136890000421682</t>
  </si>
  <si>
    <t>30DEH136920000421691</t>
  </si>
  <si>
    <t>24DEM136950000421724</t>
  </si>
  <si>
    <t>27DEM136910000421781</t>
  </si>
  <si>
    <t>09DEM136890000421809</t>
  </si>
  <si>
    <t>27DEM136930000421829</t>
  </si>
  <si>
    <t>06DEM136930000421874</t>
  </si>
  <si>
    <t>15DEM136930000421933</t>
  </si>
  <si>
    <t>27DEM136920000421983</t>
  </si>
  <si>
    <t>30DEH136930000421987</t>
  </si>
  <si>
    <t>27DEM136930000421988</t>
  </si>
  <si>
    <t>20DEH136810000422029</t>
  </si>
  <si>
    <t>09DEM136870000422058</t>
  </si>
  <si>
    <t>12DEH136940000422103</t>
  </si>
  <si>
    <t>01DEM136940000422121</t>
  </si>
  <si>
    <t>14DEH136870000422147</t>
  </si>
  <si>
    <t>30DEH136920000422156</t>
  </si>
  <si>
    <t>13DEM136930000422158</t>
  </si>
  <si>
    <t>27DEM136860000422160</t>
  </si>
  <si>
    <t>14DEM136860000422233</t>
  </si>
  <si>
    <t>24DEM136860000422234</t>
  </si>
  <si>
    <t>09DEH136770000422280</t>
  </si>
  <si>
    <t>09DEH136870000422281</t>
  </si>
  <si>
    <t>09DEM136930000422331</t>
  </si>
  <si>
    <t>09DEM136710000422336</t>
  </si>
  <si>
    <t>06DEH136930000422358</t>
  </si>
  <si>
    <t>27DEM136910000422373</t>
  </si>
  <si>
    <t>24DEH136940000422392</t>
  </si>
  <si>
    <t>27DEM136780000422401</t>
  </si>
  <si>
    <t>30DEM136930000422425</t>
  </si>
  <si>
    <t>09DEM136840000422436</t>
  </si>
  <si>
    <t>09DEM136880000422471</t>
  </si>
  <si>
    <t>11DEM136930000422473</t>
  </si>
  <si>
    <t>30DEH136920000422492</t>
  </si>
  <si>
    <t>27DEM136880000422543</t>
  </si>
  <si>
    <t>24DEH136900000422577</t>
  </si>
  <si>
    <t>20DEH136910000422672</t>
  </si>
  <si>
    <t>18DEM136910000422702</t>
  </si>
  <si>
    <t>11DEH136930000422766</t>
  </si>
  <si>
    <t>24DEH136930000422807</t>
  </si>
  <si>
    <t>12DEM136920000422870</t>
  </si>
  <si>
    <t>15DEM136770000422949</t>
  </si>
  <si>
    <t>27DEM136940000422954</t>
  </si>
  <si>
    <t>19DEM136910000422988</t>
  </si>
  <si>
    <t>13DEH136930000423012</t>
  </si>
  <si>
    <t>27DEM136850000423028</t>
  </si>
  <si>
    <t>15DEH136880000423098</t>
  </si>
  <si>
    <t>25DEM136940000423125</t>
  </si>
  <si>
    <t>15DEM136920000423146</t>
  </si>
  <si>
    <t>09DEM136720000423160</t>
  </si>
  <si>
    <t>26DEH136920000423170</t>
  </si>
  <si>
    <t>28DEM136930000423196</t>
  </si>
  <si>
    <t>07DEH136860000423204</t>
  </si>
  <si>
    <t>25DEH136830000423207</t>
  </si>
  <si>
    <t>30DEM136870000423216</t>
  </si>
  <si>
    <t>15DEH136930000423283</t>
  </si>
  <si>
    <t>30DEM136850000423361</t>
  </si>
  <si>
    <t>15DEM136940000423375</t>
  </si>
  <si>
    <t>30DEM136920000423384</t>
  </si>
  <si>
    <t>14DEM136940000423405</t>
  </si>
  <si>
    <t>30DEH136660000423461</t>
  </si>
  <si>
    <t>20DEM136930000423485</t>
  </si>
  <si>
    <t>15DEM136940000423494</t>
  </si>
  <si>
    <t>26DEH136730000423502</t>
  </si>
  <si>
    <t>26DEM136940000423518</t>
  </si>
  <si>
    <t>11DEM136920000423592</t>
  </si>
  <si>
    <t>09DEH136720000423598</t>
  </si>
  <si>
    <t>11DEM136870000423606</t>
  </si>
  <si>
    <t>17DEH136900000423610</t>
  </si>
  <si>
    <t>09DEM136870000423620</t>
  </si>
  <si>
    <t>21DEM136880000423638</t>
  </si>
  <si>
    <t>13DEH136890000423642</t>
  </si>
  <si>
    <t>09DEM136760000423658</t>
  </si>
  <si>
    <t>11DEM136870000423683</t>
  </si>
  <si>
    <t>28DEM136930000423707</t>
  </si>
  <si>
    <t>07DEM136810000423725</t>
  </si>
  <si>
    <t>08DEM136900000423813</t>
  </si>
  <si>
    <t>32DEM136920000423850</t>
  </si>
  <si>
    <t>11DEH136900000423901</t>
  </si>
  <si>
    <t>09DEM136830000423918</t>
  </si>
  <si>
    <t>09DEM136810000423924</t>
  </si>
  <si>
    <t>21DEM136900000423954</t>
  </si>
  <si>
    <t>15DEM136880000423983</t>
  </si>
  <si>
    <t>04DEM136940000423988</t>
  </si>
  <si>
    <t>21DEM136920000424024</t>
  </si>
  <si>
    <t>21DEM136940000424107</t>
  </si>
  <si>
    <t>09DEM136920000424119</t>
  </si>
  <si>
    <t>30DEM136920000424120</t>
  </si>
  <si>
    <t>20DEM136850000424131</t>
  </si>
  <si>
    <t>15DEM136930000424169</t>
  </si>
  <si>
    <t>21DEM136860000424188</t>
  </si>
  <si>
    <t>01DEM136940000424214</t>
  </si>
  <si>
    <t>12DEH136900000424233</t>
  </si>
  <si>
    <t>30DEM136930000424259</t>
  </si>
  <si>
    <t>30DEM136910000424293</t>
  </si>
  <si>
    <t>15DEM136940000424305</t>
  </si>
  <si>
    <t>12DEM136920000424312</t>
  </si>
  <si>
    <t>27DEM136900000424336</t>
  </si>
  <si>
    <t>11DEM136610000424345</t>
  </si>
  <si>
    <t>24DEM136880000424369</t>
  </si>
  <si>
    <t>09DEM136940000424383</t>
  </si>
  <si>
    <t>09DEM136920000424397</t>
  </si>
  <si>
    <t>24DEM136830000424437</t>
  </si>
  <si>
    <t>30DEM136840000424439</t>
  </si>
  <si>
    <t>11DEH136910000424487</t>
  </si>
  <si>
    <t>15DEH136910000424498</t>
  </si>
  <si>
    <t>15DEM136930000424500</t>
  </si>
  <si>
    <t>15DEM136930000424563</t>
  </si>
  <si>
    <t>07DEM136810000424592</t>
  </si>
  <si>
    <t>15DEM136900000424633</t>
  </si>
  <si>
    <t>08DEM136920000424638</t>
  </si>
  <si>
    <t>14DEM136930000424766</t>
  </si>
  <si>
    <t>15DEH136910000424789</t>
  </si>
  <si>
    <t>15DEM136940000424800</t>
  </si>
  <si>
    <t>27DEH136780000424838</t>
  </si>
  <si>
    <t>21DEM136790000424839</t>
  </si>
  <si>
    <t>15DEM136900000424844</t>
  </si>
  <si>
    <t>11DEM136930000424850</t>
  </si>
  <si>
    <t>32DEH136630000424865</t>
  </si>
  <si>
    <t>15DEM136760000424880</t>
  </si>
  <si>
    <t>09DEM136860000424894</t>
  </si>
  <si>
    <t>10DEM136920000424915</t>
  </si>
  <si>
    <t>32DEM136910000424964</t>
  </si>
  <si>
    <t>09DEM136710000425038</t>
  </si>
  <si>
    <t>28DEM136900000425113</t>
  </si>
  <si>
    <t>24DEH136940000425122</t>
  </si>
  <si>
    <t>10DEM136940000425123</t>
  </si>
  <si>
    <t>09DEH136880000425190</t>
  </si>
  <si>
    <t>21DEH136910000425195</t>
  </si>
  <si>
    <t>13DEM136920000425198</t>
  </si>
  <si>
    <t>16DEM136940000425202</t>
  </si>
  <si>
    <t>21DEH136800000425208</t>
  </si>
  <si>
    <t>08DEM136920000425217</t>
  </si>
  <si>
    <t>27DEM136840000425290</t>
  </si>
  <si>
    <t>15DEM136930000425321</t>
  </si>
  <si>
    <t>15DEM136870000425335</t>
  </si>
  <si>
    <t>15DEM136930000425342</t>
  </si>
  <si>
    <t>05DEM136940000425417</t>
  </si>
  <si>
    <t>09DEM136930000425427</t>
  </si>
  <si>
    <t>12DEH136940000425441</t>
  </si>
  <si>
    <t>10DEM136700000425463</t>
  </si>
  <si>
    <t>29DEM136900000425538</t>
  </si>
  <si>
    <t>13DEM136900000425539</t>
  </si>
  <si>
    <t>13DEM136920000425549</t>
  </si>
  <si>
    <t>24DEH136890000425603</t>
  </si>
  <si>
    <t>21DEH136920000425604</t>
  </si>
  <si>
    <t>09DEM136920000425611</t>
  </si>
  <si>
    <t>30DEH136880000425641</t>
  </si>
  <si>
    <t>08DEM136860000425662</t>
  </si>
  <si>
    <t>14DEH136760000425665</t>
  </si>
  <si>
    <t>30DEH136890000425696</t>
  </si>
  <si>
    <t>22DEM136760000425698</t>
  </si>
  <si>
    <t>27DEM136940000425750</t>
  </si>
  <si>
    <t>19DEM136950000425753</t>
  </si>
  <si>
    <t>19DEM136950000425758</t>
  </si>
  <si>
    <t>13DEM136920000425797</t>
  </si>
  <si>
    <t>21DEH136940000425799</t>
  </si>
  <si>
    <t>17DEM136770000425818</t>
  </si>
  <si>
    <t>10DEH136940000425861</t>
  </si>
  <si>
    <t>09DEM136760000425891</t>
  </si>
  <si>
    <t>11DEM136900000425905</t>
  </si>
  <si>
    <t>19DEM136920000425910</t>
  </si>
  <si>
    <t>21DEM136890000425929</t>
  </si>
  <si>
    <t>16DEM136830000425939</t>
  </si>
  <si>
    <t>29DEM136820000425971</t>
  </si>
  <si>
    <t>09DEM136790000426003</t>
  </si>
  <si>
    <t>15DEH136810000426007</t>
  </si>
  <si>
    <t>09DEM136890000426032</t>
  </si>
  <si>
    <t>21DEM136910000426040</t>
  </si>
  <si>
    <t>12DEM136930000426044</t>
  </si>
  <si>
    <t>29DEM136940000426048</t>
  </si>
  <si>
    <t>21DEM136930000426110</t>
  </si>
  <si>
    <t>28DEH136930000426152</t>
  </si>
  <si>
    <t>16DEM136940000426169</t>
  </si>
  <si>
    <t>01DEH136880000426257</t>
  </si>
  <si>
    <t>09DEM136810000426268</t>
  </si>
  <si>
    <t>11DEM136890000426308</t>
  </si>
  <si>
    <t>13DEM136930000426318</t>
  </si>
  <si>
    <t>08DEM136930000426320</t>
  </si>
  <si>
    <t>21DEM136840000426346</t>
  </si>
  <si>
    <t>09DEH136910000426361</t>
  </si>
  <si>
    <t>30DEM136930000426364</t>
  </si>
  <si>
    <t>11DEM136750000426373</t>
  </si>
  <si>
    <t>11DEM136930000426393</t>
  </si>
  <si>
    <t>13DEH136710000426396</t>
  </si>
  <si>
    <t>19DEM136890000426401</t>
  </si>
  <si>
    <t>29DEH136710000426410</t>
  </si>
  <si>
    <t>09DEM136870000426428</t>
  </si>
  <si>
    <t>20DEM136930000426437</t>
  </si>
  <si>
    <t>21DEM136920000426462</t>
  </si>
  <si>
    <t>20DEM136930000426505</t>
  </si>
  <si>
    <t>30DEM136840000426514</t>
  </si>
  <si>
    <t>14DEM136770000426525</t>
  </si>
  <si>
    <t>22DEM136870000426633</t>
  </si>
  <si>
    <t>29DEH136880000426660</t>
  </si>
  <si>
    <t>21DEM136890000426674</t>
  </si>
  <si>
    <t>21DEM136850000426694</t>
  </si>
  <si>
    <t>09DEM136940000426740</t>
  </si>
  <si>
    <t>24DEM136880000426773</t>
  </si>
  <si>
    <t>09DEM136910000426777</t>
  </si>
  <si>
    <t>21DEH136910000426791</t>
  </si>
  <si>
    <t>15DEM136910000426809</t>
  </si>
  <si>
    <t>24DEM136930000426862</t>
  </si>
  <si>
    <t>09DEM136800000426876</t>
  </si>
  <si>
    <t>21DEM136880000426884</t>
  </si>
  <si>
    <t>30DEM136910000426932</t>
  </si>
  <si>
    <t>19DEH136940000426944</t>
  </si>
  <si>
    <t>24DEM136860000426947</t>
  </si>
  <si>
    <t>21DEM136900000426989</t>
  </si>
  <si>
    <t>20DEM136910000426993</t>
  </si>
  <si>
    <t>20DEM136930000426995</t>
  </si>
  <si>
    <t>12DEM136930000426996</t>
  </si>
  <si>
    <t>12DEM136930000426999</t>
  </si>
  <si>
    <t>32DEM136890000427007</t>
  </si>
  <si>
    <t>21DEH136920000427009</t>
  </si>
  <si>
    <t>12DEH136920000427096</t>
  </si>
  <si>
    <t>19DEH136880000427157</t>
  </si>
  <si>
    <t>09DEH136890000427181</t>
  </si>
  <si>
    <t>11DEM136910000427185</t>
  </si>
  <si>
    <t>28DEM136920000427199</t>
  </si>
  <si>
    <t>09DEM136880000427216</t>
  </si>
  <si>
    <t>12DEM136850000427253</t>
  </si>
  <si>
    <t>21DEM136940000427275</t>
  </si>
  <si>
    <t>17DEM136900000427301</t>
  </si>
  <si>
    <t>21DEM136890000427385</t>
  </si>
  <si>
    <t>21DEM136910000427427</t>
  </si>
  <si>
    <t>12DEM136910000427428</t>
  </si>
  <si>
    <t>24DEM136930000427444</t>
  </si>
  <si>
    <t>11DEM136860000427455</t>
  </si>
  <si>
    <t>20DEM136910000427549</t>
  </si>
  <si>
    <t>15DEM136920000427558</t>
  </si>
  <si>
    <t>21DEM136940000427560</t>
  </si>
  <si>
    <t>12DEH136920000427578</t>
  </si>
  <si>
    <t>16DEM136930000427599</t>
  </si>
  <si>
    <t>09DEM136640000427612</t>
  </si>
  <si>
    <t>29DEM136940000427667</t>
  </si>
  <si>
    <t>09DEM136940000427699</t>
  </si>
  <si>
    <t>09DEM136920000427738</t>
  </si>
  <si>
    <t>32DEM136900000427792</t>
  </si>
  <si>
    <t>29DEM136910000427847</t>
  </si>
  <si>
    <t>21DEM136940000427876</t>
  </si>
  <si>
    <t>11DEM136940000427877</t>
  </si>
  <si>
    <t>09DEH136840000427929</t>
  </si>
  <si>
    <t>13DEH136940000427956</t>
  </si>
  <si>
    <t>30DEM136940000428003</t>
  </si>
  <si>
    <t>15DEH136900000428028</t>
  </si>
  <si>
    <t>22DEM136910000428079</t>
  </si>
  <si>
    <t>21DEM136940000428089</t>
  </si>
  <si>
    <t>20DEM136940000428110</t>
  </si>
  <si>
    <t>15DEM136940000428115</t>
  </si>
  <si>
    <t>31DEM136800000428159</t>
  </si>
  <si>
    <t>19DEH136940000428293</t>
  </si>
  <si>
    <t>19DEH136840000428295</t>
  </si>
  <si>
    <t>31DEH136890000428302</t>
  </si>
  <si>
    <t>21DEM136910000428334</t>
  </si>
  <si>
    <t>31DEM136940000428341</t>
  </si>
  <si>
    <t>23DEH136940000428357</t>
  </si>
  <si>
    <t>31DEM136930000428362</t>
  </si>
  <si>
    <t>04DEM136840000428373</t>
  </si>
  <si>
    <t>23DEM136940000428404</t>
  </si>
  <si>
    <t>04DEM136900000428483</t>
  </si>
  <si>
    <t>09DEM136870000428517</t>
  </si>
  <si>
    <t>30DEM136910000428522</t>
  </si>
  <si>
    <t>32DEM136780000428556</t>
  </si>
  <si>
    <t>31DEM136920000428577</t>
  </si>
  <si>
    <t>31DEH136890000428668</t>
  </si>
  <si>
    <t>27DEM136930000428712</t>
  </si>
  <si>
    <t>31DEM136930000428754</t>
  </si>
  <si>
    <t>04DEM136860000428764</t>
  </si>
  <si>
    <t>31DEM136880000428790</t>
  </si>
  <si>
    <t>31DEH136860000428830</t>
  </si>
  <si>
    <t>15DEM136940000428904</t>
  </si>
  <si>
    <t>31DEM136790000428964</t>
  </si>
  <si>
    <t>31DEH136880000429016</t>
  </si>
  <si>
    <t>31DEM136940000429019</t>
  </si>
  <si>
    <t>23DEM136900000429037</t>
  </si>
  <si>
    <t>04DEH136910000429066</t>
  </si>
  <si>
    <t>31DEM136930000429070</t>
  </si>
  <si>
    <t>31DEM136930000429113</t>
  </si>
  <si>
    <t>31DEM136930000429114</t>
  </si>
  <si>
    <t>31DEM136890000429125</t>
  </si>
  <si>
    <t>30DEH136820000429208</t>
  </si>
  <si>
    <t>13DEM136900000429233</t>
  </si>
  <si>
    <t>11DEM136920000429292</t>
  </si>
  <si>
    <t>28DEH136910000429309</t>
  </si>
  <si>
    <t>14DEM136840000429337</t>
  </si>
  <si>
    <t>09DEM136860000429342</t>
  </si>
  <si>
    <t>30DEM136910000429348</t>
  </si>
  <si>
    <t>15DEH136940000429351</t>
  </si>
  <si>
    <t>11DEM136830000429378</t>
  </si>
  <si>
    <t>30DEM136870000429382</t>
  </si>
  <si>
    <t>30DEM136930000429390</t>
  </si>
  <si>
    <t>15DEM136930000429421</t>
  </si>
  <si>
    <t>15DEM136930000429447</t>
  </si>
  <si>
    <t>19DEH136880000429480</t>
  </si>
  <si>
    <t>15DEM136900000429483</t>
  </si>
  <si>
    <t>05DEM136940000429493</t>
  </si>
  <si>
    <t>19DEH136900000429640</t>
  </si>
  <si>
    <t>13DEM136790000429648</t>
  </si>
  <si>
    <t>09DEH136860000429675</t>
  </si>
  <si>
    <t>26DEM136920000429684</t>
  </si>
  <si>
    <t>08DEM136930000429688</t>
  </si>
  <si>
    <t>02DEM136830000429710</t>
  </si>
  <si>
    <t>18DEM136940000429720</t>
  </si>
  <si>
    <t>09DEM136760000429772</t>
  </si>
  <si>
    <t>30DEM136920000429779</t>
  </si>
  <si>
    <t>29DEH136910000429792</t>
  </si>
  <si>
    <t>09DEM136900000429817</t>
  </si>
  <si>
    <t>11DEM136920000429818</t>
  </si>
  <si>
    <t>11DEM136940000429821</t>
  </si>
  <si>
    <t>14DEH136870000429863</t>
  </si>
  <si>
    <t>22DEM136920000429868</t>
  </si>
  <si>
    <t>25DEM136880000429999</t>
  </si>
  <si>
    <t>30DEM136890000430005</t>
  </si>
  <si>
    <t>09DEM136920000430022</t>
  </si>
  <si>
    <t>30DEM136930000430026</t>
  </si>
  <si>
    <t>15DEM136930000430028</t>
  </si>
  <si>
    <t>26DEM136940000430116</t>
  </si>
  <si>
    <t>13DEH136750000430161</t>
  </si>
  <si>
    <t>15DEM136930000430266</t>
  </si>
  <si>
    <t>28DEH136940000430287</t>
  </si>
  <si>
    <t>19DEM136940000430289</t>
  </si>
  <si>
    <t>17DEM136940000430351</t>
  </si>
  <si>
    <t>30DEM136930000430380</t>
  </si>
  <si>
    <t>25DEH136880000430431</t>
  </si>
  <si>
    <t>25DEM136920000430445</t>
  </si>
  <si>
    <t>05DEM136740000430469</t>
  </si>
  <si>
    <t>09DEH136910000430513</t>
  </si>
  <si>
    <t>28DEM136880000430537</t>
  </si>
  <si>
    <t>32DEM136920000430570</t>
  </si>
  <si>
    <t>05DEH136920000430607</t>
  </si>
  <si>
    <t>27DEM136900000430629</t>
  </si>
  <si>
    <t>24DEM136940000430633</t>
  </si>
  <si>
    <t>09DEM136750000430635</t>
  </si>
  <si>
    <t>30DEH136870000430650</t>
  </si>
  <si>
    <t>22DEM136930000430654</t>
  </si>
  <si>
    <t>30DEM136810000430666</t>
  </si>
  <si>
    <t>09DEM136900000430671</t>
  </si>
  <si>
    <t>15DEM136860000430730</t>
  </si>
  <si>
    <t>09DEH136880000430747</t>
  </si>
  <si>
    <t>25DEM136860000430758</t>
  </si>
  <si>
    <t>08DEM136940000430772</t>
  </si>
  <si>
    <t>06DEM136880000430826</t>
  </si>
  <si>
    <t>11DEH136800000430850</t>
  </si>
  <si>
    <t>26DEM136890000430910</t>
  </si>
  <si>
    <t>13DEM136830000430919</t>
  </si>
  <si>
    <t>19DEM136800000430983</t>
  </si>
  <si>
    <t>21DEM136940000430994</t>
  </si>
  <si>
    <t>14DEM136910000431004</t>
  </si>
  <si>
    <t>30DEH136870000431039</t>
  </si>
  <si>
    <t>09DEM136920000431071</t>
  </si>
  <si>
    <t>09DEM136830000431079</t>
  </si>
  <si>
    <t>32DEM136920000431101</t>
  </si>
  <si>
    <t>11DEM136680000431129</t>
  </si>
  <si>
    <t>15DEM136920000431133</t>
  </si>
  <si>
    <t>02DEM136830000431200</t>
  </si>
  <si>
    <t>28DEM136930000431241</t>
  </si>
  <si>
    <t>10DEM136880000431263</t>
  </si>
  <si>
    <t>11DEM136640000431276</t>
  </si>
  <si>
    <t>22DEM136920000431335</t>
  </si>
  <si>
    <t>09DEM136920000431339</t>
  </si>
  <si>
    <t>06DEM136940000431343</t>
  </si>
  <si>
    <t>29DEM136880000431378</t>
  </si>
  <si>
    <t>14DEM136890000431381</t>
  </si>
  <si>
    <t>24DEM136890000431382</t>
  </si>
  <si>
    <t>14DEH136930000431393</t>
  </si>
  <si>
    <t>15DEM136900000431471</t>
  </si>
  <si>
    <t>07DEM136940000431478</t>
  </si>
  <si>
    <t>11DEH136880000431521</t>
  </si>
  <si>
    <t>30DEM136920000431531</t>
  </si>
  <si>
    <t>05DEM136940000431548</t>
  </si>
  <si>
    <t>30DEH136810000431575</t>
  </si>
  <si>
    <t>28DEM136930000431605</t>
  </si>
  <si>
    <t>09DEM136940000431607</t>
  </si>
  <si>
    <t>28DEM136870000431654</t>
  </si>
  <si>
    <t>05DEM136880000431709</t>
  </si>
  <si>
    <t>08DEM136860000431726</t>
  </si>
  <si>
    <t>14DEM136760000431779</t>
  </si>
  <si>
    <t>04DEM136850000431784</t>
  </si>
  <si>
    <t>12DEM136930000431808</t>
  </si>
  <si>
    <t>20DEM136900000431836</t>
  </si>
  <si>
    <t>30DEH136720000431851</t>
  </si>
  <si>
    <t>30DEM136850000431868</t>
  </si>
  <si>
    <t>22DEM136880000431873</t>
  </si>
  <si>
    <t>22DEM136890000431877</t>
  </si>
  <si>
    <t>13DEM136920000431884</t>
  </si>
  <si>
    <t>21DEH136940000431893</t>
  </si>
  <si>
    <t>26DEM136930000431942</t>
  </si>
  <si>
    <t>26DEM136940000431944</t>
  </si>
  <si>
    <t>27DEH136940000431956</t>
  </si>
  <si>
    <t>17DEM136760000431966</t>
  </si>
  <si>
    <t>20DEM136900000431983</t>
  </si>
  <si>
    <t>15DEH136910000432001</t>
  </si>
  <si>
    <t>21DEM136790000432011</t>
  </si>
  <si>
    <t>30DEM136940000432024</t>
  </si>
  <si>
    <t>30DEM136790000432036</t>
  </si>
  <si>
    <t>24DEH136850000432054</t>
  </si>
  <si>
    <t>32DEM136930000432145</t>
  </si>
  <si>
    <t>09DEH136920000432190</t>
  </si>
  <si>
    <t>05DEM136900000432247</t>
  </si>
  <si>
    <t>09DEM136950000432266</t>
  </si>
  <si>
    <t>27DEM136920000432337</t>
  </si>
  <si>
    <t>09DEM136820000432343</t>
  </si>
  <si>
    <t>11DEH136770000432371</t>
  </si>
  <si>
    <t>30DEM136880000432452</t>
  </si>
  <si>
    <t>09DEH136880000432457</t>
  </si>
  <si>
    <t>11DEM136940000432474</t>
  </si>
  <si>
    <t>28DEM136820000432508</t>
  </si>
  <si>
    <t>25DEM136920000432521</t>
  </si>
  <si>
    <t>20DEH136920000432546</t>
  </si>
  <si>
    <t>29DEM136940000432572</t>
  </si>
  <si>
    <t>21DEM136880000432614</t>
  </si>
  <si>
    <t>28DEM136790000432658</t>
  </si>
  <si>
    <t>27DEM136820000432659</t>
  </si>
  <si>
    <t>30DEH136930000432674</t>
  </si>
  <si>
    <t>30DEM136930000432675</t>
  </si>
  <si>
    <t>26DEM136910000432756</t>
  </si>
  <si>
    <t>13DEM136920000432761</t>
  </si>
  <si>
    <t>13DEM136940000432776</t>
  </si>
  <si>
    <t>11DEH136890000432787</t>
  </si>
  <si>
    <t>18DEH136900000432789</t>
  </si>
  <si>
    <t>29DEM136940000432849</t>
  </si>
  <si>
    <t>24DEM136930000432880</t>
  </si>
  <si>
    <t>13DEM136950000432881</t>
  </si>
  <si>
    <t>09DEM136920000432971</t>
  </si>
  <si>
    <t>11DEM136920000432973</t>
  </si>
  <si>
    <t>17DEM136930000432977</t>
  </si>
  <si>
    <t>30DEM136870000432997</t>
  </si>
  <si>
    <t>09DEM136910000433005</t>
  </si>
  <si>
    <t>30DEM136910000433046</t>
  </si>
  <si>
    <t>13DEM136920000433049</t>
  </si>
  <si>
    <t>08DEH136920000433050</t>
  </si>
  <si>
    <t>11DEM136940000433055</t>
  </si>
  <si>
    <t>11DEM136920000433081</t>
  </si>
  <si>
    <t>19DEM136890000433130</t>
  </si>
  <si>
    <t>24DEH136890000433132</t>
  </si>
  <si>
    <t>15DEM136910000433137</t>
  </si>
  <si>
    <t>14DEH136910000433138</t>
  </si>
  <si>
    <t>11DEM136820000433186</t>
  </si>
  <si>
    <t>32DEH136820000433187</t>
  </si>
  <si>
    <t>32DEM136840000433192</t>
  </si>
  <si>
    <t>09DEH136850000433193</t>
  </si>
  <si>
    <t>09DEM136850000433194</t>
  </si>
  <si>
    <t>30DEH136930000433308</t>
  </si>
  <si>
    <t>21DEM136940000433311</t>
  </si>
  <si>
    <t>05DEM136880000433374</t>
  </si>
  <si>
    <t>30DEM136910000433386</t>
  </si>
  <si>
    <t>11DEM136760000433408</t>
  </si>
  <si>
    <t>12DEM136930000433490</t>
  </si>
  <si>
    <t>09DEM136860000433563</t>
  </si>
  <si>
    <t>14DEM136880000433568</t>
  </si>
  <si>
    <t>24DEM136910000433575</t>
  </si>
  <si>
    <t>14DEM136940000433579</t>
  </si>
  <si>
    <t>15DEM136930000433606</t>
  </si>
  <si>
    <t>30DEM136900000433670</t>
  </si>
  <si>
    <t>05DEM136910000433706</t>
  </si>
  <si>
    <t>15DEM136910000433724</t>
  </si>
  <si>
    <t>15DEM136940000433754</t>
  </si>
  <si>
    <t>29DEH136890000433781</t>
  </si>
  <si>
    <t>30DEM136930000433786</t>
  </si>
  <si>
    <t>21DEM136930000433803</t>
  </si>
  <si>
    <t>29DEM136830000433823</t>
  </si>
  <si>
    <t>09DEM136720000433864</t>
  </si>
  <si>
    <t>27DEM136920000433873</t>
  </si>
  <si>
    <t>12DEM136920000433922</t>
  </si>
  <si>
    <t>21DEH136890000433940</t>
  </si>
  <si>
    <t>01DEM136860000433974</t>
  </si>
  <si>
    <t>28DEM136920000434021</t>
  </si>
  <si>
    <t>13DEH136890000434065</t>
  </si>
  <si>
    <t>31DEM136880000434081</t>
  </si>
  <si>
    <t>29DEH136940000434098</t>
  </si>
  <si>
    <t>31DEM136900000434110</t>
  </si>
  <si>
    <t>19DEH136920000434115</t>
  </si>
  <si>
    <t>11DEH136780000434138</t>
  </si>
  <si>
    <t>11DEM136830000434177</t>
  </si>
  <si>
    <t>11DEM136910000434191</t>
  </si>
  <si>
    <t>31DEM136940000434225</t>
  </si>
  <si>
    <t>09DEM136840000434272</t>
  </si>
  <si>
    <t>13DEM136720000434287</t>
  </si>
  <si>
    <t>28DEM136760000434350</t>
  </si>
  <si>
    <t>11DEH136800000434359</t>
  </si>
  <si>
    <t>19DEM136910000434391</t>
  </si>
  <si>
    <t>05DEM136910000434392</t>
  </si>
  <si>
    <t>30DEM136930000434399</t>
  </si>
  <si>
    <t>09DEM136940000434402</t>
  </si>
  <si>
    <t>31DEM136890000434445</t>
  </si>
  <si>
    <t>15DEM136900000434448</t>
  </si>
  <si>
    <t>11DEH136930000434457</t>
  </si>
  <si>
    <t>20DEM136930000434458</t>
  </si>
  <si>
    <t>30DEM136930000434484</t>
  </si>
  <si>
    <t>11DEM136940000434487</t>
  </si>
  <si>
    <t>24DEM136940000434488</t>
  </si>
  <si>
    <t>30DEM136930000434532</t>
  </si>
  <si>
    <t>09DEM136890000434555</t>
  </si>
  <si>
    <t>05DEM136930000434561</t>
  </si>
  <si>
    <t>22DEM136860000434592</t>
  </si>
  <si>
    <t>22DEM136930000434607</t>
  </si>
  <si>
    <t>21DEH136820000434617</t>
  </si>
  <si>
    <t>14DEH136940000434693</t>
  </si>
  <si>
    <t>13DEM136840000434750</t>
  </si>
  <si>
    <t>05DEH136880000434814</t>
  </si>
  <si>
    <t>21DEH136870000434842</t>
  </si>
  <si>
    <t>25DEM136920000434861</t>
  </si>
  <si>
    <t>13DEH136940000434863</t>
  </si>
  <si>
    <t>09DEM136750000434929</t>
  </si>
  <si>
    <t>32DEH136820000435032</t>
  </si>
  <si>
    <t>30DEM136890000435059</t>
  </si>
  <si>
    <t>15DEM136920000435067</t>
  </si>
  <si>
    <t>29DEM136920000435071</t>
  </si>
  <si>
    <t>24DEM136920000435086</t>
  </si>
  <si>
    <t>15DEM136930000435118</t>
  </si>
  <si>
    <t>12DEM136800000435125</t>
  </si>
  <si>
    <t>24DEM136940000435170</t>
  </si>
  <si>
    <t>09DEH136880000435188</t>
  </si>
  <si>
    <t>28DEM136940000435237</t>
  </si>
  <si>
    <t>27DEH136930000435274</t>
  </si>
  <si>
    <t>30DEM136910000435325</t>
  </si>
  <si>
    <t>26DEM136940000435328</t>
  </si>
  <si>
    <t>30DEM136910000435371</t>
  </si>
  <si>
    <t>22DEM136910000435372</t>
  </si>
  <si>
    <t>21DEM136920000435374</t>
  </si>
  <si>
    <t>13DEH136880000435406</t>
  </si>
  <si>
    <t>27DEM136920000435410</t>
  </si>
  <si>
    <t>13DEH136940000435411</t>
  </si>
  <si>
    <t>24DEM136920000435423</t>
  </si>
  <si>
    <t>28DEM136930000435453</t>
  </si>
  <si>
    <t>24DEM136940000435472</t>
  </si>
  <si>
    <t>31DEM136910000435476</t>
  </si>
  <si>
    <t>15DEH136940000435479</t>
  </si>
  <si>
    <t>21DEH136920000435491</t>
  </si>
  <si>
    <t>26DEM136930000435497</t>
  </si>
  <si>
    <t>24DEM136900000435505</t>
  </si>
  <si>
    <t>31DEM136930000435564</t>
  </si>
  <si>
    <t>27DEH136890000435570</t>
  </si>
  <si>
    <t>16DEM136940000435573</t>
  </si>
  <si>
    <t>12DEH136880000435579</t>
  </si>
  <si>
    <t>28DEM136940000435737</t>
  </si>
  <si>
    <t>18DEM136920000435742</t>
  </si>
  <si>
    <t>15DEM136870000435830</t>
  </si>
  <si>
    <t>21DEM136840000435871</t>
  </si>
  <si>
    <t>09DEM136890000435874</t>
  </si>
  <si>
    <t>09DEH136920000435930</t>
  </si>
  <si>
    <t>11DEH136830000435948</t>
  </si>
  <si>
    <t>16DEH136870000435954</t>
  </si>
  <si>
    <t>27DEH136930000435965</t>
  </si>
  <si>
    <t>19DEH136940000435966</t>
  </si>
  <si>
    <t>19DEM136930000435975</t>
  </si>
  <si>
    <t>03DEM136930000435976</t>
  </si>
  <si>
    <t>09DEH136840000435993</t>
  </si>
  <si>
    <t>09DEM136900000435999</t>
  </si>
  <si>
    <t>12DEM136780000436011</t>
  </si>
  <si>
    <t>15DEM136920000436049</t>
  </si>
  <si>
    <t>16DEH136890000436086</t>
  </si>
  <si>
    <t>05DEM136930000436117</t>
  </si>
  <si>
    <t>14DEM136860000436126</t>
  </si>
  <si>
    <t>05DEM136940000436149</t>
  </si>
  <si>
    <t>28DEM136940000436209</t>
  </si>
  <si>
    <t>32DEM136930000436239</t>
  </si>
  <si>
    <t>08DEH136940000436249</t>
  </si>
  <si>
    <t>19DEM136930000436253</t>
  </si>
  <si>
    <t>09DEM136760000436282</t>
  </si>
  <si>
    <t>30DEM136810000436292</t>
  </si>
  <si>
    <t>09DEM136730000436358</t>
  </si>
  <si>
    <t>26DEM136840000436372</t>
  </si>
  <si>
    <t>24DEM136930000436391</t>
  </si>
  <si>
    <t>09DEM136930000436453</t>
  </si>
  <si>
    <t>12DEM136880000436487</t>
  </si>
  <si>
    <t>31DEM136920000436491</t>
  </si>
  <si>
    <t>25DEM136940000436571</t>
  </si>
  <si>
    <t>08DEM136840000436594</t>
  </si>
  <si>
    <t>18DEM136900000436607</t>
  </si>
  <si>
    <t>25DEM136940000436611</t>
  </si>
  <si>
    <t>19DEH136890000436720</t>
  </si>
  <si>
    <t>05DEM136890000436745</t>
  </si>
  <si>
    <t>19DEM136910000436749</t>
  </si>
  <si>
    <t>15DEM136920000436750</t>
  </si>
  <si>
    <t>28DEM136890000436757</t>
  </si>
  <si>
    <t>09DEH136770000436804</t>
  </si>
  <si>
    <t>21DEM136880000436819</t>
  </si>
  <si>
    <t>20DEM136890000436820</t>
  </si>
  <si>
    <t>29DEM136920000436828</t>
  </si>
  <si>
    <t>02DEM136920000436829</t>
  </si>
  <si>
    <t>12DEM136940000436834</t>
  </si>
  <si>
    <t>09DEM136680000436916</t>
  </si>
  <si>
    <t>25DEM136920000436974</t>
  </si>
  <si>
    <t>19DEH136920000436975</t>
  </si>
  <si>
    <t>19DEH136940000436976</t>
  </si>
  <si>
    <t>19DEM136940000437039</t>
  </si>
  <si>
    <t>27DEM136940000437080</t>
  </si>
  <si>
    <t>14DEM136800000437099</t>
  </si>
  <si>
    <t>09DEM136860000437157</t>
  </si>
  <si>
    <t>27DEM136880000437165</t>
  </si>
  <si>
    <t>23DEM136890000437168</t>
  </si>
  <si>
    <t>25DEM136900000437177</t>
  </si>
  <si>
    <t>26DEM136940000437189</t>
  </si>
  <si>
    <t>12DEM136940000437191</t>
  </si>
  <si>
    <t>10DEM136940000437257</t>
  </si>
  <si>
    <t>14DEH136920000437284</t>
  </si>
  <si>
    <t>24DEM136920000437285</t>
  </si>
  <si>
    <t>24DEH136760000437304</t>
  </si>
  <si>
    <t>25DEM136890000437323</t>
  </si>
  <si>
    <t>27DEM136920000437395</t>
  </si>
  <si>
    <t>12DEM136930000437396</t>
  </si>
  <si>
    <t>14DEM136860000437419</t>
  </si>
  <si>
    <t>19DEM136950000437430</t>
  </si>
  <si>
    <t>02DEM136900000437484</t>
  </si>
  <si>
    <t>14DEH136940000437496</t>
  </si>
  <si>
    <t>28DEM136820000437504</t>
  </si>
  <si>
    <t>15DEM136800000437549</t>
  </si>
  <si>
    <t>15DEM136860000437568</t>
  </si>
  <si>
    <t>09DEM136870000437571</t>
  </si>
  <si>
    <t>24DEM136910000437585</t>
  </si>
  <si>
    <t>24DEM136680000437605</t>
  </si>
  <si>
    <t>27DEH136830000437641</t>
  </si>
  <si>
    <t>01DEM136880000437656</t>
  </si>
  <si>
    <t>32DEM136920000437676</t>
  </si>
  <si>
    <t>09DEM136930000437680</t>
  </si>
  <si>
    <t>19DEH136940000437682</t>
  </si>
  <si>
    <t>25DEM136680000437699</t>
  </si>
  <si>
    <t>11DEM136920000437727</t>
  </si>
  <si>
    <t>21DEM136930000437728</t>
  </si>
  <si>
    <t>19DEM136820000437759</t>
  </si>
  <si>
    <t>16DEM136920000437804</t>
  </si>
  <si>
    <t>14DEM136930000437806</t>
  </si>
  <si>
    <t>09DEM136820000437854</t>
  </si>
  <si>
    <t>24DEM136910000437866</t>
  </si>
  <si>
    <t>13DEM136840000437904</t>
  </si>
  <si>
    <t>17DEM136770000437915</t>
  </si>
  <si>
    <t>29DEH136800000437916</t>
  </si>
  <si>
    <t>12DEM136840000437920</t>
  </si>
  <si>
    <t>28DEH136920000437924</t>
  </si>
  <si>
    <t>05DEM136910000437935</t>
  </si>
  <si>
    <t>26DEM136890000437960</t>
  </si>
  <si>
    <t>10DEM136890000438019</t>
  </si>
  <si>
    <t>19DEM136910000438035</t>
  </si>
  <si>
    <t>09DEH136710000438053</t>
  </si>
  <si>
    <t>22DEM136860000438090</t>
  </si>
  <si>
    <t>09DEM136930000438125</t>
  </si>
  <si>
    <t>25DEH136890000438142</t>
  </si>
  <si>
    <t>28DEM136930000438202</t>
  </si>
  <si>
    <t>09DEM136820000438216</t>
  </si>
  <si>
    <t>26DEM136820000438256</t>
  </si>
  <si>
    <t>09DEM136920000438275</t>
  </si>
  <si>
    <t>21DEH136900000438295</t>
  </si>
  <si>
    <t>28DEM136940000438299</t>
  </si>
  <si>
    <t>19DEM136930000438357</t>
  </si>
  <si>
    <t>21DEH136940000438403</t>
  </si>
  <si>
    <t>09DEM136770000438465</t>
  </si>
  <si>
    <t>14DEM136910000438529</t>
  </si>
  <si>
    <t>05DEM136920000438532</t>
  </si>
  <si>
    <t>16DEH136930000438534</t>
  </si>
  <si>
    <t>24DEM136930000438539</t>
  </si>
  <si>
    <t>19DEH136940000438543</t>
  </si>
  <si>
    <t>16DEH136860000438597</t>
  </si>
  <si>
    <t>25DEM136920000438606</t>
  </si>
  <si>
    <t>12DEH136930000438609</t>
  </si>
  <si>
    <t>19DEM136950000438613</t>
  </si>
  <si>
    <t>09DEH136770000438620</t>
  </si>
  <si>
    <t>30DEM136850000438626</t>
  </si>
  <si>
    <t>11DEM136860000438628</t>
  </si>
  <si>
    <t>11DEM136930000438648</t>
  </si>
  <si>
    <t>09DEM136720000438741</t>
  </si>
  <si>
    <t>22DEM136920000438769</t>
  </si>
  <si>
    <t>14DEH136940000438772</t>
  </si>
  <si>
    <t>25DEM136930000438812</t>
  </si>
  <si>
    <t>09DEH136860000438854</t>
  </si>
  <si>
    <t>09DEH136890000438862</t>
  </si>
  <si>
    <t>09DEM136810000438928</t>
  </si>
  <si>
    <t>19DEM136820000438931</t>
  </si>
  <si>
    <t>29DEM136890000438945</t>
  </si>
  <si>
    <t>21DEM136910000438951</t>
  </si>
  <si>
    <t>25DEH136810000438986</t>
  </si>
  <si>
    <t>15DEH136940000439033</t>
  </si>
  <si>
    <t>09DEM136800000439042</t>
  </si>
  <si>
    <t>32DEM136900000439052</t>
  </si>
  <si>
    <t>19DEM136920000439055</t>
  </si>
  <si>
    <t>25DEM136940000439057</t>
  </si>
  <si>
    <t>16DEM136930000439082</t>
  </si>
  <si>
    <t>17DEM136830000439103</t>
  </si>
  <si>
    <t>09DEM136890000439140</t>
  </si>
  <si>
    <t>26DEM136940000439145</t>
  </si>
  <si>
    <t>11DEM136940000439164</t>
  </si>
  <si>
    <t>25DEM136920000439174</t>
  </si>
  <si>
    <t>28DEM136920000439185</t>
  </si>
  <si>
    <t>09DEM136750000439201</t>
  </si>
  <si>
    <t>15DEH136910000439227</t>
  </si>
  <si>
    <t>05DEM136930000439233</t>
  </si>
  <si>
    <t>10DEM136780000439282</t>
  </si>
  <si>
    <t>28DEM136790000439283</t>
  </si>
  <si>
    <t>10DEM136790000439311</t>
  </si>
  <si>
    <t>28DEH136840000439356</t>
  </si>
  <si>
    <t>27DEH136840000439357</t>
  </si>
  <si>
    <t>30DEM136900000439396</t>
  </si>
  <si>
    <t>32DEM136940000439399</t>
  </si>
  <si>
    <t>05DEM136950000439400</t>
  </si>
  <si>
    <t>10DEM136900000439458</t>
  </si>
  <si>
    <t>30DEM136930000439469</t>
  </si>
  <si>
    <t>08DEM136920000439551</t>
  </si>
  <si>
    <t>28DEM136940000439552</t>
  </si>
  <si>
    <t>24DEM136940000439569</t>
  </si>
  <si>
    <t>27DEH136930000439595</t>
  </si>
  <si>
    <t>08DEM136930000439597</t>
  </si>
  <si>
    <t>13DEM136870000439652</t>
  </si>
  <si>
    <t>30DEM136910000439679</t>
  </si>
  <si>
    <t>11DEM136940000439696</t>
  </si>
  <si>
    <t>27DEM136920000439796</t>
  </si>
  <si>
    <t>25DEM136770000439807</t>
  </si>
  <si>
    <t>30DEH136850000439870</t>
  </si>
  <si>
    <t>19DEM136930000439899</t>
  </si>
  <si>
    <t>30DEM136900000439940</t>
  </si>
  <si>
    <t>16DEM136920000439960</t>
  </si>
  <si>
    <t>24DEM136930000440006</t>
  </si>
  <si>
    <t>19DEM136660000440012</t>
  </si>
  <si>
    <t>13DEM136840000440038</t>
  </si>
  <si>
    <t>08DEM136880000440052</t>
  </si>
  <si>
    <t>25DEH136910000440059</t>
  </si>
  <si>
    <t>09DEM136870000440073</t>
  </si>
  <si>
    <t>28DEM136940000440078</t>
  </si>
  <si>
    <t>11DEM136850000440119</t>
  </si>
  <si>
    <t>28DEM136920000440154</t>
  </si>
  <si>
    <t>19DEM136940000440158</t>
  </si>
  <si>
    <t>09DEM136850000440177</t>
  </si>
  <si>
    <t>25DEM136940000440190</t>
  </si>
  <si>
    <t>09DEM136840000440243</t>
  </si>
  <si>
    <t>12DEH136850000440246</t>
  </si>
  <si>
    <t>21DEM136900000440273</t>
  </si>
  <si>
    <t>12DEH136910000440280</t>
  </si>
  <si>
    <t>21DEM136880000440365</t>
  </si>
  <si>
    <t>09DEH136910000440372</t>
  </si>
  <si>
    <t>01DEM136940000440381</t>
  </si>
  <si>
    <t>09DEM136850000440401</t>
  </si>
  <si>
    <t>08DEM136930000440419</t>
  </si>
  <si>
    <t>13DEM136940000440422</t>
  </si>
  <si>
    <t>21DEM136940000440423</t>
  </si>
  <si>
    <t>25DEM136900000440513</t>
  </si>
  <si>
    <t>12DEM136940000440519</t>
  </si>
  <si>
    <t>19DEM136950000440521</t>
  </si>
  <si>
    <t>09DEM136930000440561</t>
  </si>
  <si>
    <t>22DEM136890000440594</t>
  </si>
  <si>
    <t>30DEM136930000440598</t>
  </si>
  <si>
    <t>19DEM136930000440599</t>
  </si>
  <si>
    <t>30DEH136840000440638</t>
  </si>
  <si>
    <t>25DEH136920000440663</t>
  </si>
  <si>
    <t>18DEH136780000440711</t>
  </si>
  <si>
    <t>26DEM136930000440758</t>
  </si>
  <si>
    <t>19DEM136660000440769</t>
  </si>
  <si>
    <t>30DEM136860000440811</t>
  </si>
  <si>
    <t>20DEH136880000440816</t>
  </si>
  <si>
    <t>12DEM136890000440819</t>
  </si>
  <si>
    <t>01DEM136920000440842</t>
  </si>
  <si>
    <t>11DEH136940000440874</t>
  </si>
  <si>
    <t>21DEM136910000440979</t>
  </si>
  <si>
    <t>20DEM136940000440993</t>
  </si>
  <si>
    <t>30DEM136830000441002</t>
  </si>
  <si>
    <t>13DEM136870000441005</t>
  </si>
  <si>
    <t>01DEM136830000441022</t>
  </si>
  <si>
    <t>22DEH136870000441047</t>
  </si>
  <si>
    <t>13DEM136880000441049</t>
  </si>
  <si>
    <t>09DEH136860000441094</t>
  </si>
  <si>
    <t>24DEM136840000441097</t>
  </si>
  <si>
    <t>14DEM136920000441103</t>
  </si>
  <si>
    <t>21DEM136880000441145</t>
  </si>
  <si>
    <t>27DEM136890000441147</t>
  </si>
  <si>
    <t>20DEM136940000441214</t>
  </si>
  <si>
    <t>09DEM136910000441275</t>
  </si>
  <si>
    <t>06DEH136890000441314</t>
  </si>
  <si>
    <t>26DEH136820000441325</t>
  </si>
  <si>
    <t>28DEM136910000441342</t>
  </si>
  <si>
    <t>19DEM136880000441418</t>
  </si>
  <si>
    <t>25DEM136940000441435</t>
  </si>
  <si>
    <t>25DEM136930000441444</t>
  </si>
  <si>
    <t>14DEM136760000441457</t>
  </si>
  <si>
    <t>15DEM136930000441470</t>
  </si>
  <si>
    <t>25DEM136870000441480</t>
  </si>
  <si>
    <t>09DEH136820000441496</t>
  </si>
  <si>
    <t>30DEM136860000441501</t>
  </si>
  <si>
    <t>28DEH136930000441508</t>
  </si>
  <si>
    <t>30DEM136820000441526</t>
  </si>
  <si>
    <t>09DEM136930000441532</t>
  </si>
  <si>
    <t>28DEM136920000441564</t>
  </si>
  <si>
    <t>15DEM136930000441565</t>
  </si>
  <si>
    <t>19DEH136870000441596</t>
  </si>
  <si>
    <t>30DEM136930000441641</t>
  </si>
  <si>
    <t>19DEH136820000441667</t>
  </si>
  <si>
    <t>09DEM136830000441686</t>
  </si>
  <si>
    <t>31DEM136920000441730</t>
  </si>
  <si>
    <t>26DEM136940000441738</t>
  </si>
  <si>
    <t>28DEM136930000441741</t>
  </si>
  <si>
    <t>25DEH136910000441767</t>
  </si>
  <si>
    <t>22DEH136860000441823</t>
  </si>
  <si>
    <t>12DEH136920000441849</t>
  </si>
  <si>
    <t>25DEM136940000441857</t>
  </si>
  <si>
    <t>10DEH136930000441880</t>
  </si>
  <si>
    <t>24DEM136940000441924</t>
  </si>
  <si>
    <t>19DEM136950000441926</t>
  </si>
  <si>
    <t>09DEM136930000441953</t>
  </si>
  <si>
    <t>14DEM136660000442013</t>
  </si>
  <si>
    <t>15DEM136820000442051</t>
  </si>
  <si>
    <t>30DEM136860000442057</t>
  </si>
  <si>
    <t>19DEM136900000442062</t>
  </si>
  <si>
    <t>05DEM136940000442103</t>
  </si>
  <si>
    <t>32DEH136820000442137</t>
  </si>
  <si>
    <t>01DEH136900000442159</t>
  </si>
  <si>
    <t>17DEH136720000442208</t>
  </si>
  <si>
    <t>06DEM136880000442243</t>
  </si>
  <si>
    <t>29DEH136910000442250</t>
  </si>
  <si>
    <t>26DEM136860000442305</t>
  </si>
  <si>
    <t>11DEM136890000442309</t>
  </si>
  <si>
    <t>15DEM136920000442374</t>
  </si>
  <si>
    <t>11DEM136770000442389</t>
  </si>
  <si>
    <t>30DEM136880000442440</t>
  </si>
  <si>
    <t>28DEM136830000442453</t>
  </si>
  <si>
    <t>17DEH136890000442539</t>
  </si>
  <si>
    <t>21DEM136880000442572</t>
  </si>
  <si>
    <t>13DEM136900000442576</t>
  </si>
  <si>
    <t>15DEM136920000442578</t>
  </si>
  <si>
    <t>19DEM136910000442603</t>
  </si>
  <si>
    <t>19DEH136950000442608</t>
  </si>
  <si>
    <t>11DEM136780000442738</t>
  </si>
  <si>
    <t>01DEM136850000442750</t>
  </si>
  <si>
    <t>19DEH136950000442767</t>
  </si>
  <si>
    <t>25DEM136770000442801</t>
  </si>
  <si>
    <t>15DEM136910000442823</t>
  </si>
  <si>
    <t>08DEH136910000442824</t>
  </si>
  <si>
    <t>30DEM136930000442827</t>
  </si>
  <si>
    <t>13DEM136870000442866</t>
  </si>
  <si>
    <t>30DEH136860000442907</t>
  </si>
  <si>
    <t>09DEM136870000442908</t>
  </si>
  <si>
    <t>09DEM136940000442911</t>
  </si>
  <si>
    <t>20DEM136830000442930</t>
  </si>
  <si>
    <t>09DEM136900000442960</t>
  </si>
  <si>
    <t>09DEM136900000442961</t>
  </si>
  <si>
    <t>11DEH136850000442969</t>
  </si>
  <si>
    <t>19DEM136910000442999</t>
  </si>
  <si>
    <t>25DEM136920000443000</t>
  </si>
  <si>
    <t>13DEM136850000443034</t>
  </si>
  <si>
    <t>22DEM136920000443075</t>
  </si>
  <si>
    <t>15DEM136930000443084</t>
  </si>
  <si>
    <t>12DEM136920000443096</t>
  </si>
  <si>
    <t>25DEM136930000443097</t>
  </si>
  <si>
    <t>14DEH136830000443112</t>
  </si>
  <si>
    <t>19DEM136830000443214</t>
  </si>
  <si>
    <t>02DEM136920000443239</t>
  </si>
  <si>
    <t>26DEM136890000443316</t>
  </si>
  <si>
    <t>06DEM136880000443336</t>
  </si>
  <si>
    <t>25DEM136890000443337</t>
  </si>
  <si>
    <t>30DEH136810000443351</t>
  </si>
  <si>
    <t>04DEM136830000443392</t>
  </si>
  <si>
    <t>18DEH136930000443399</t>
  </si>
  <si>
    <t>15DEM136860000443416</t>
  </si>
  <si>
    <t>19DEM136930000443428</t>
  </si>
  <si>
    <t>99DEM136930000443482</t>
  </si>
  <si>
    <t>19DEM136940000443529</t>
  </si>
  <si>
    <t>32DEH136920000443575</t>
  </si>
  <si>
    <t>26DEM136930000443619</t>
  </si>
  <si>
    <t>12DEM136930000443666</t>
  </si>
  <si>
    <t>99DEM136940000443676</t>
  </si>
  <si>
    <t>05DEM136920000443729</t>
  </si>
  <si>
    <t>25DEM136810000443734</t>
  </si>
  <si>
    <t>27DEH136900000443742</t>
  </si>
  <si>
    <t>30DEH136910000443743</t>
  </si>
  <si>
    <t>08DEH136900000443766</t>
  </si>
  <si>
    <t>09DEM136810000443788</t>
  </si>
  <si>
    <t>19DEM136950000443792</t>
  </si>
  <si>
    <t>17DEM136900000443816</t>
  </si>
  <si>
    <t>09DEM136900000443840</t>
  </si>
  <si>
    <t>22DEM136810000443859</t>
  </si>
  <si>
    <t>29DEM136860000443872</t>
  </si>
  <si>
    <t>26DEM136920000443877</t>
  </si>
  <si>
    <t>22DEM136930000443878</t>
  </si>
  <si>
    <t>06DEH136810000443958</t>
  </si>
  <si>
    <t>09DEM136910000443963</t>
  </si>
  <si>
    <t>29DEM136900000443985</t>
  </si>
  <si>
    <t>02DEM136840000444020</t>
  </si>
  <si>
    <t>19DEM136820000444051</t>
  </si>
  <si>
    <t>14DEM136920000444063</t>
  </si>
  <si>
    <t>11DEM136890000444080</t>
  </si>
  <si>
    <t>32DEM136910000444093</t>
  </si>
  <si>
    <t>15DEM136940000444146</t>
  </si>
  <si>
    <t>13DEM136860000444244</t>
  </si>
  <si>
    <t>09DEM136900000444267</t>
  </si>
  <si>
    <t>25DEM136940000444287</t>
  </si>
  <si>
    <t>17DEH136930000444362</t>
  </si>
  <si>
    <t>13DEM136910000444422</t>
  </si>
  <si>
    <t>29DEM136860000444448</t>
  </si>
  <si>
    <t>11DEM136810000444459</t>
  </si>
  <si>
    <t>30DEM136890000444463</t>
  </si>
  <si>
    <t>30DEM136940000444495</t>
  </si>
  <si>
    <t>20DEM136940000444510</t>
  </si>
  <si>
    <t>32DEM136910000444552</t>
  </si>
  <si>
    <t>25DEM136900000444564</t>
  </si>
  <si>
    <t>31DEH136940000444639</t>
  </si>
  <si>
    <t>21DEM136940000444643</t>
  </si>
  <si>
    <t>13DEM136900000444676</t>
  </si>
  <si>
    <t>09DEH136920000444702</t>
  </si>
  <si>
    <t>29DEM136830000444721</t>
  </si>
  <si>
    <t>15DEM136940000444748</t>
  </si>
  <si>
    <t>15DEM136930000444791</t>
  </si>
  <si>
    <t>30DEM136940000444793</t>
  </si>
  <si>
    <t>32DEM136920000444802</t>
  </si>
  <si>
    <t>09DEM136870000444836</t>
  </si>
  <si>
    <t>16DEM136930000444841</t>
  </si>
  <si>
    <t>26DEM136930000444842</t>
  </si>
  <si>
    <t>08DEM136820000444852</t>
  </si>
  <si>
    <t>09DEH136940000444860</t>
  </si>
  <si>
    <t>28DEM136940000444870</t>
  </si>
  <si>
    <t>25DEM136870000444902</t>
  </si>
  <si>
    <t>11DEH136920000444921</t>
  </si>
  <si>
    <t>30DEH136930000444923</t>
  </si>
  <si>
    <t>05DEH136940000444925</t>
  </si>
  <si>
    <t>08DEM136900000444990</t>
  </si>
  <si>
    <t>09DEM136720000445034</t>
  </si>
  <si>
    <t>15DEH136900000445046</t>
  </si>
  <si>
    <t>11DEM136900000445054</t>
  </si>
  <si>
    <t>12DEM136780000445057</t>
  </si>
  <si>
    <t>25DEM136910000445069</t>
  </si>
  <si>
    <t>19DEM136950000445150</t>
  </si>
  <si>
    <t>25DEH136750000445163</t>
  </si>
  <si>
    <t>22DEM136880000445164</t>
  </si>
  <si>
    <t>27DEM136880000445191</t>
  </si>
  <si>
    <t>09DEM136810000445203</t>
  </si>
  <si>
    <t>19DEM136920000445295</t>
  </si>
  <si>
    <t>15DEM136910000445314</t>
  </si>
  <si>
    <t>25DEM136900000445321</t>
  </si>
  <si>
    <t>18DEM136930000445322</t>
  </si>
  <si>
    <t>31DEH136640000445341</t>
  </si>
  <si>
    <t>25DEM136940000445389</t>
  </si>
  <si>
    <t>24DEM136910000445398</t>
  </si>
  <si>
    <t>32DEM136940000445401</t>
  </si>
  <si>
    <t>19DEM136940000445424</t>
  </si>
  <si>
    <t>25DEM136940000445425</t>
  </si>
  <si>
    <t>15DEM136780000445452</t>
  </si>
  <si>
    <t>09DEM136750000445476</t>
  </si>
  <si>
    <t>28DEH136820000445484</t>
  </si>
  <si>
    <t>13DEH136850000445490</t>
  </si>
  <si>
    <t>32DEM136890000445499</t>
  </si>
  <si>
    <t>22DEM136910000445505</t>
  </si>
  <si>
    <t>22DEH136840000445543</t>
  </si>
  <si>
    <t>09DEH136850000445544</t>
  </si>
  <si>
    <t>01DEM136910000445555</t>
  </si>
  <si>
    <t>32DEH136920000445572</t>
  </si>
  <si>
    <t>30DEH136890000445596</t>
  </si>
  <si>
    <t>29DEM136930000445657</t>
  </si>
  <si>
    <t>01DEH136930000445684</t>
  </si>
  <si>
    <t>12DEM136930000445762</t>
  </si>
  <si>
    <t>14DEM136880000445768</t>
  </si>
  <si>
    <t>13DEM136900000445805</t>
  </si>
  <si>
    <t>11DEM136940000445822</t>
  </si>
  <si>
    <t>03DEM136920000445847</t>
  </si>
  <si>
    <t>30DEH136890000445864</t>
  </si>
  <si>
    <t>29DEH136920000445875</t>
  </si>
  <si>
    <t>25DEM136940000445906</t>
  </si>
  <si>
    <t>25DEM136940000445912</t>
  </si>
  <si>
    <t>12DEM136930000445929</t>
  </si>
  <si>
    <t>21DEM136850000445936</t>
  </si>
  <si>
    <t>25DEM136900000445937</t>
  </si>
  <si>
    <t>25DEM136940000445973</t>
  </si>
  <si>
    <t>25DEM136930000445987</t>
  </si>
  <si>
    <t>25DEH136940000445988</t>
  </si>
  <si>
    <t>19DEM136950000446037</t>
  </si>
  <si>
    <t>15DEM136910000446064</t>
  </si>
  <si>
    <t>25DEM136920000446095</t>
  </si>
  <si>
    <t>25DEM136940000446208</t>
  </si>
  <si>
    <t>25DEM136880000446231</t>
  </si>
  <si>
    <t>07DEH136920000446281</t>
  </si>
  <si>
    <t>20DEM136840000446300</t>
  </si>
  <si>
    <t>11DEH136930000446304</t>
  </si>
  <si>
    <t>26DEM136940000446305</t>
  </si>
  <si>
    <t>11DEH136810000446391</t>
  </si>
  <si>
    <t>32DEH136690000446448</t>
  </si>
  <si>
    <t>30DEM136910000446514</t>
  </si>
  <si>
    <t>25DEM136920000446562</t>
  </si>
  <si>
    <t>05DEM136930000446584</t>
  </si>
  <si>
    <t>11DEM136900000446595</t>
  </si>
  <si>
    <t>09DEM136910000446633</t>
  </si>
  <si>
    <t>18DEM136900000446671</t>
  </si>
  <si>
    <t>09DEM136880000446676</t>
  </si>
  <si>
    <t>21DEM136890000446699</t>
  </si>
  <si>
    <t>16DEM136940000446711</t>
  </si>
  <si>
    <t>15DEM136930000446753</t>
  </si>
  <si>
    <t>31DEM136880000446784</t>
  </si>
  <si>
    <t>25DEM136860000446799</t>
  </si>
  <si>
    <t>29DEH136910000446832</t>
  </si>
  <si>
    <t>21DEH136900000446869</t>
  </si>
  <si>
    <t>11DEH136890000446901</t>
  </si>
  <si>
    <t>25DEM136830000446909</t>
  </si>
  <si>
    <t>21DEM136880000446959</t>
  </si>
  <si>
    <t>19DEH136900000446967</t>
  </si>
  <si>
    <t>17DEM136940000446969</t>
  </si>
  <si>
    <t>05DEH136890000447174</t>
  </si>
  <si>
    <t>13DEM136890000447181</t>
  </si>
  <si>
    <t>32DEM136900000447196</t>
  </si>
  <si>
    <t>21DEM136920000447215</t>
  </si>
  <si>
    <t>25DEM136920000447222</t>
  </si>
  <si>
    <t>08DEH136930000447229</t>
  </si>
  <si>
    <t>28DEM136930000447231</t>
  </si>
  <si>
    <t>09DEM136930000447237</t>
  </si>
  <si>
    <t>32DEM136860000447295</t>
  </si>
  <si>
    <t>09DEM136930000447310</t>
  </si>
  <si>
    <t>12DEM136880000447397</t>
  </si>
  <si>
    <t>12DEM136920000447431</t>
  </si>
  <si>
    <t>27DEM136940000447439</t>
  </si>
  <si>
    <t>09DEM136890000447494</t>
  </si>
  <si>
    <t>13DEM136910000447499</t>
  </si>
  <si>
    <t>15DEM136920000447505</t>
  </si>
  <si>
    <t>09DEM136920000447506</t>
  </si>
  <si>
    <t>19DEM136950000447517</t>
  </si>
  <si>
    <t>09DEM136760000447543</t>
  </si>
  <si>
    <t>16DEM136780000447549</t>
  </si>
  <si>
    <t>06DEH136820000447574</t>
  </si>
  <si>
    <t>16DEM136860000447594</t>
  </si>
  <si>
    <t>09DEM136900000447614</t>
  </si>
  <si>
    <t>12DEM136910000447620</t>
  </si>
  <si>
    <t>09DEM136940000447693</t>
  </si>
  <si>
    <t>24DEH136950000447696</t>
  </si>
  <si>
    <t>19DEM136900000447776</t>
  </si>
  <si>
    <t>12DEM136910000447825</t>
  </si>
  <si>
    <t>17DEH136900000447870</t>
  </si>
  <si>
    <t>08DEH136740000447937</t>
  </si>
  <si>
    <t>15DEH136760000447947</t>
  </si>
  <si>
    <t>09DEM136880000448021</t>
  </si>
  <si>
    <t>31DEM136910000448048</t>
  </si>
  <si>
    <t>24DEH136920000448050</t>
  </si>
  <si>
    <t>16DEH136920000448053</t>
  </si>
  <si>
    <t>08DEM136930000448060</t>
  </si>
  <si>
    <t>26DEM136930000448064</t>
  </si>
  <si>
    <t>21DEH136940000448067</t>
  </si>
  <si>
    <t>10DEH136940000448068</t>
  </si>
  <si>
    <t>29DEM136790000448080</t>
  </si>
  <si>
    <t>09DEM136870000448094</t>
  </si>
  <si>
    <t>08DEM136940000448116</t>
  </si>
  <si>
    <t>08DEM136890000448223</t>
  </si>
  <si>
    <t>29DEM136920000448241</t>
  </si>
  <si>
    <t>12DEM136940000448253</t>
  </si>
  <si>
    <t>30DEM136890000448394</t>
  </si>
  <si>
    <t>13DEM136900000448406</t>
  </si>
  <si>
    <t>15DEM136930000448427</t>
  </si>
  <si>
    <t>15DEM136930000448429</t>
  </si>
  <si>
    <t>24DEM136940000448440</t>
  </si>
  <si>
    <t>21DEM136820000448476</t>
  </si>
  <si>
    <t>25DEH136890000448501</t>
  </si>
  <si>
    <t>10DEM136930000448572</t>
  </si>
  <si>
    <t>15DEM136750000448615</t>
  </si>
  <si>
    <t>25DEH136840000448650</t>
  </si>
  <si>
    <t>06DEM136860000448658</t>
  </si>
  <si>
    <t>15DEM136910000448681</t>
  </si>
  <si>
    <t>25DEM136940000448691</t>
  </si>
  <si>
    <t>05DEH136940000448692</t>
  </si>
  <si>
    <t>27DEM136940000448695</t>
  </si>
  <si>
    <t>32DEH136940000448696</t>
  </si>
  <si>
    <t>09DEM136870000448761</t>
  </si>
  <si>
    <t>21DEM136880000448763</t>
  </si>
  <si>
    <t>25DEM136880000448767</t>
  </si>
  <si>
    <t>13DEM136880000448769</t>
  </si>
  <si>
    <t>28DEM136940000448786</t>
  </si>
  <si>
    <t>09DEM136940000448788</t>
  </si>
  <si>
    <t>30DEM136820000448886</t>
  </si>
  <si>
    <t>13DEM136840000448890</t>
  </si>
  <si>
    <t>19DEM136950000448924</t>
  </si>
  <si>
    <t>05DEM136890000448932</t>
  </si>
  <si>
    <t>25DEM136700000448952</t>
  </si>
  <si>
    <t>21DEM136850000449006</t>
  </si>
  <si>
    <t>11DEM136860000449012</t>
  </si>
  <si>
    <t>20DEM136880000449026</t>
  </si>
  <si>
    <t>18DEM136900000449043</t>
  </si>
  <si>
    <t>19DEM136900000449048</t>
  </si>
  <si>
    <t>25DEM136910000449049</t>
  </si>
  <si>
    <t>14DEM136920000449058</t>
  </si>
  <si>
    <t>25DEM136930000449100</t>
  </si>
  <si>
    <t>13DEH136930000449101</t>
  </si>
  <si>
    <t>05DEH136940000449102</t>
  </si>
  <si>
    <t>10DEH136940000449155</t>
  </si>
  <si>
    <t>25DEH136810000449169</t>
  </si>
  <si>
    <t>09DEM136850000449175</t>
  </si>
  <si>
    <t>11DEM136940000449194</t>
  </si>
  <si>
    <t>19DEM136950000449196</t>
  </si>
  <si>
    <t>30DEM136940000449296</t>
  </si>
  <si>
    <t>28DEH136930000449345</t>
  </si>
  <si>
    <t>14DEM136800000449356</t>
  </si>
  <si>
    <t>30DEM136850000449385</t>
  </si>
  <si>
    <t>14DEH136810000449425</t>
  </si>
  <si>
    <t>25DEH136940000449468</t>
  </si>
  <si>
    <t>19DEH136950000449469</t>
  </si>
  <si>
    <t>28DEM136940000449493</t>
  </si>
  <si>
    <t>09DEH136810000449543</t>
  </si>
  <si>
    <t>10DEH136830000449546</t>
  </si>
  <si>
    <t>01DEH136840000449547</t>
  </si>
  <si>
    <t>13DEM136920000449574</t>
  </si>
  <si>
    <t>11DEM136710000449608</t>
  </si>
  <si>
    <t>07DEM136920000449690</t>
  </si>
  <si>
    <t>06DEM136940000449698</t>
  </si>
  <si>
    <t>12DEM136940000449699</t>
  </si>
  <si>
    <t>07DEH136940000449700</t>
  </si>
  <si>
    <t>24DEH136950000449703</t>
  </si>
  <si>
    <t>05DEH136920000449818</t>
  </si>
  <si>
    <t>28DEM136930000449820</t>
  </si>
  <si>
    <t>14DEH136780000449841</t>
  </si>
  <si>
    <t>02DEH136900000449913</t>
  </si>
  <si>
    <t>23DEM136920000449927</t>
  </si>
  <si>
    <t>27DEM136920000449948</t>
  </si>
  <si>
    <t>15DEM136930000449950</t>
  </si>
  <si>
    <t>28DEM136910000449962</t>
  </si>
  <si>
    <t>32DEH136840000450037</t>
  </si>
  <si>
    <t>15DEM136860000450043</t>
  </si>
  <si>
    <t>14DEM136900000450062</t>
  </si>
  <si>
    <t>14DEM136910000450070</t>
  </si>
  <si>
    <t>27DEH136840000450176</t>
  </si>
  <si>
    <t>01DEM136920000450239</t>
  </si>
  <si>
    <t>31DEM136850000450319</t>
  </si>
  <si>
    <t>25DEM136860000450326</t>
  </si>
  <si>
    <t>12DEM136930000450364</t>
  </si>
  <si>
    <t>17DEM136930000450368</t>
  </si>
  <si>
    <t>25DEM136940000450371</t>
  </si>
  <si>
    <t>19DEH136870000450500</t>
  </si>
  <si>
    <t>31DEH136880000450506</t>
  </si>
  <si>
    <t>08DEH136880000450507</t>
  </si>
  <si>
    <t>14DEM136890000450513</t>
  </si>
  <si>
    <t>32DEH136910000450536</t>
  </si>
  <si>
    <t>19DEM136910000450540</t>
  </si>
  <si>
    <t>21DEM136920000450545</t>
  </si>
  <si>
    <t>32DEH136920000450549</t>
  </si>
  <si>
    <t>28DEM136930000450556</t>
  </si>
  <si>
    <t>25DEM136930000450557</t>
  </si>
  <si>
    <t>12DEM136930000450559</t>
  </si>
  <si>
    <t>21DEH136910000450631</t>
  </si>
  <si>
    <t>16DEM136930000450640</t>
  </si>
  <si>
    <t>21DEM136800000450700</t>
  </si>
  <si>
    <t>15DEM136900000450750</t>
  </si>
  <si>
    <t>21DEM136900000450751</t>
  </si>
  <si>
    <t>30DEH136920000450770</t>
  </si>
  <si>
    <t>25DEH136760000450794</t>
  </si>
  <si>
    <t>11DEM136850000450809</t>
  </si>
  <si>
    <t>15DEM136920000450823</t>
  </si>
  <si>
    <t>30DEM136810000451001</t>
  </si>
  <si>
    <t>04DEH136830000451017</t>
  </si>
  <si>
    <t>11DEM136860000451050</t>
  </si>
  <si>
    <t>09DEM136870000451059</t>
  </si>
  <si>
    <t>20DEH136870000451060</t>
  </si>
  <si>
    <t>31DEM136890000451085</t>
  </si>
  <si>
    <t>09DEM136910000451104</t>
  </si>
  <si>
    <t>30DEM136920000451114</t>
  </si>
  <si>
    <t>21DEH136920000451116</t>
  </si>
  <si>
    <t>25DEH136930000451122</t>
  </si>
  <si>
    <t>27DEH136930000451128</t>
  </si>
  <si>
    <t>05DEH136950000451137</t>
  </si>
  <si>
    <t>13DEM136880000451171</t>
  </si>
  <si>
    <t>11DEM136930000451195</t>
  </si>
  <si>
    <t>14DEM136940000451197</t>
  </si>
  <si>
    <t>09DEM136880000451349</t>
  </si>
  <si>
    <t>21DEM136910000451367</t>
  </si>
  <si>
    <t>12DEM136910000451368</t>
  </si>
  <si>
    <t>14DEH136920000451379</t>
  </si>
  <si>
    <t>12DEM136920000451380</t>
  </si>
  <si>
    <t>30DEM136920000451388</t>
  </si>
  <si>
    <t>25DEH136920000451389</t>
  </si>
  <si>
    <t>25DEM136930000451395</t>
  </si>
  <si>
    <t>08DEM136840000451565</t>
  </si>
  <si>
    <t>32DEM136840000451566</t>
  </si>
  <si>
    <t>28DEM136870000451601</t>
  </si>
  <si>
    <t>10DEM136880000451614</t>
  </si>
  <si>
    <t>14DEM136880000451617</t>
  </si>
  <si>
    <t>30DEM136920000451656</t>
  </si>
  <si>
    <t>15DEM136930000451669</t>
  </si>
  <si>
    <t>16DEH136930000451673</t>
  </si>
  <si>
    <t>30DEM136940000451676</t>
  </si>
  <si>
    <t>20DEH136940000451677</t>
  </si>
  <si>
    <t>05DEM136940000451681</t>
  </si>
  <si>
    <t>26DEM136700000451714</t>
  </si>
  <si>
    <t>17DEH136780000451729</t>
  </si>
  <si>
    <t>10DEM136860000451749</t>
  </si>
  <si>
    <t>14DEM136890000451762</t>
  </si>
  <si>
    <t>15DEM136910000451766</t>
  </si>
  <si>
    <t>11DEH136710000451796</t>
  </si>
  <si>
    <t>09DEM136770000451802</t>
  </si>
  <si>
    <t>12DEM136820000451812</t>
  </si>
  <si>
    <t>09DEM136850000451818</t>
  </si>
  <si>
    <t>09DEM136880000451829</t>
  </si>
  <si>
    <t>28DEM136940000451846</t>
  </si>
  <si>
    <t>14DEM136850000451926</t>
  </si>
  <si>
    <t>16DEM136880000451942</t>
  </si>
  <si>
    <t>12DEM136910000451960</t>
  </si>
  <si>
    <t>25DEM136910000451962</t>
  </si>
  <si>
    <t>09DEM136910000451966</t>
  </si>
  <si>
    <t>12DEM136940000451988</t>
  </si>
  <si>
    <t>11DEH136920000452107</t>
  </si>
  <si>
    <t>21DEM136940000452122</t>
  </si>
  <si>
    <t>14DEM136940000452127</t>
  </si>
  <si>
    <t>31DEM136830000452143</t>
  </si>
  <si>
    <t>27DEH136920000452160</t>
  </si>
  <si>
    <t>12DEH136820000452165</t>
  </si>
  <si>
    <t>13DEH136930000452167</t>
  </si>
  <si>
    <t>30DEM136790000452190</t>
  </si>
  <si>
    <t>09DEM136900000452219</t>
  </si>
  <si>
    <t>12DEM136930000452231</t>
  </si>
  <si>
    <t>01DEM136910000452293</t>
  </si>
  <si>
    <t>30DEM136930000452300</t>
  </si>
  <si>
    <t>14DEM136830000452350</t>
  </si>
  <si>
    <t>24DEM136930000452380</t>
  </si>
  <si>
    <t>05DEM136930000452439</t>
  </si>
  <si>
    <t>32DEH136920000452463</t>
  </si>
  <si>
    <t>12DEH136850000452486</t>
  </si>
  <si>
    <t>26DEM136940000452516</t>
  </si>
  <si>
    <t>30DEM136720000452526</t>
  </si>
  <si>
    <t>19DEM136940000452556</t>
  </si>
  <si>
    <t>30DEM136820000452581</t>
  </si>
  <si>
    <t>18DEH136870000452622</t>
  </si>
  <si>
    <t>27DEM136890000452628</t>
  </si>
  <si>
    <t>21DEM136940000452634</t>
  </si>
  <si>
    <t>14DEM136930000452644</t>
  </si>
  <si>
    <t>19DEM136910000452678</t>
  </si>
  <si>
    <t>25DEM136810000452709</t>
  </si>
  <si>
    <t>11DEM136910000452731</t>
  </si>
  <si>
    <t>18DEM136930000452824</t>
  </si>
  <si>
    <t>05DEM136950000452826</t>
  </si>
  <si>
    <t>10DEM136930000452858</t>
  </si>
  <si>
    <t>14DEM136720000452900</t>
  </si>
  <si>
    <t>25DEM136730000452919</t>
  </si>
  <si>
    <t>19DEM136900000452966</t>
  </si>
  <si>
    <t>09DEM136940000453042</t>
  </si>
  <si>
    <t>12DEM136870000453055</t>
  </si>
  <si>
    <t>18DEM136880000453091</t>
  </si>
  <si>
    <t>23DEM136930000453152</t>
  </si>
  <si>
    <t>13DEM136920000453160</t>
  </si>
  <si>
    <t>09DEM136940000453179</t>
  </si>
  <si>
    <t>08DEH136890000453208</t>
  </si>
  <si>
    <t>15DEM136930000453354</t>
  </si>
  <si>
    <t>12DEH136940000453368</t>
  </si>
  <si>
    <t>25DEM136840000453411</t>
  </si>
  <si>
    <t>11DEH136940000453449</t>
  </si>
  <si>
    <t>02DEM136940000453474</t>
  </si>
  <si>
    <t>05DEM136890000453531</t>
  </si>
  <si>
    <t>09DEM136920000453550</t>
  </si>
  <si>
    <t>08DEM136940000453561</t>
  </si>
  <si>
    <t>25DEM136910000453578</t>
  </si>
  <si>
    <t>11DEH136920000453640</t>
  </si>
  <si>
    <t>15DEH136810000453663</t>
  </si>
  <si>
    <t>13DEM136870000453671</t>
  </si>
  <si>
    <t>15DEM136860000453808</t>
  </si>
  <si>
    <t>27DEM136890000453850</t>
  </si>
  <si>
    <t>15DEM136890000453884</t>
  </si>
  <si>
    <t>14DEH136940000453899</t>
  </si>
  <si>
    <t>20DEM136920000453952</t>
  </si>
  <si>
    <t>18DEM136940000453958</t>
  </si>
  <si>
    <t>09DEH136810000454021</t>
  </si>
  <si>
    <t>29DEM136910000454091</t>
  </si>
  <si>
    <t>17DEM136850000454122</t>
  </si>
  <si>
    <t>09DEM136600000454142</t>
  </si>
  <si>
    <t>17DEM136690000454176</t>
  </si>
  <si>
    <t>18DEM136770000454210</t>
  </si>
  <si>
    <t>28DEM136780000454220</t>
  </si>
  <si>
    <t>29DEM136830000454267</t>
  </si>
  <si>
    <t>09DEM136880000454342</t>
  </si>
  <si>
    <t>15DEM136900000454368</t>
  </si>
  <si>
    <t>20DEM136900000454377</t>
  </si>
  <si>
    <t>12DEH136900000454378</t>
  </si>
  <si>
    <t>15DEM136920000454401</t>
  </si>
  <si>
    <t>05DEM136920000454402</t>
  </si>
  <si>
    <t>24DEM136930000454425</t>
  </si>
  <si>
    <t>27DEM136930000454432</t>
  </si>
  <si>
    <t>14DEM136940000454436</t>
  </si>
  <si>
    <t>19DEM136940000454442</t>
  </si>
  <si>
    <t>18DEM136940000454443</t>
  </si>
  <si>
    <t>12DEM136940000454444</t>
  </si>
  <si>
    <t>24DEM136850000454495</t>
  </si>
  <si>
    <t>16DEM136850000454640</t>
  </si>
  <si>
    <t>09DEM136860000454649</t>
  </si>
  <si>
    <t>16DEM136940000454713</t>
  </si>
  <si>
    <t>24DEM136920000454807</t>
  </si>
  <si>
    <t>09DEM136930000454818</t>
  </si>
  <si>
    <t>06DEH136890000454982</t>
  </si>
  <si>
    <t>30DEM136900000454991</t>
  </si>
  <si>
    <t>01DEH136910000455001</t>
  </si>
  <si>
    <t>32DEM136920000455013</t>
  </si>
  <si>
    <t>30DEH136930000455026</t>
  </si>
  <si>
    <t>24DEM136930000455027</t>
  </si>
  <si>
    <t>15DEM136940000455028</t>
  </si>
  <si>
    <t>14DEH136930000455114</t>
  </si>
  <si>
    <t>24DEM136930000455116</t>
  </si>
  <si>
    <t>30DEM136780000455176</t>
  </si>
  <si>
    <t>12DEM136840000455204</t>
  </si>
  <si>
    <t>15DEM136940000455266</t>
  </si>
  <si>
    <t>11DEM136940000455271</t>
  </si>
  <si>
    <t>12DEH136940000455327</t>
  </si>
  <si>
    <t>27DEM136820000455360</t>
  </si>
  <si>
    <t>08DEM136870000455376</t>
  </si>
  <si>
    <t>14DEM136890000455383</t>
  </si>
  <si>
    <t>16DEH136800000455498</t>
  </si>
  <si>
    <t>12DEH136860000455550</t>
  </si>
  <si>
    <t>27DEH136900000455595</t>
  </si>
  <si>
    <t>21DEM136910000455603</t>
  </si>
  <si>
    <t>13DEH136910000455606</t>
  </si>
  <si>
    <t>09DEM136920000455616</t>
  </si>
  <si>
    <t>18DEH136940000455626</t>
  </si>
  <si>
    <t>23DEM136820000455652</t>
  </si>
  <si>
    <t>25DEM136900000455678</t>
  </si>
  <si>
    <t>23DEM136910000455684</t>
  </si>
  <si>
    <t>01DEM136930000455690</t>
  </si>
  <si>
    <t>14DEM136760000455760</t>
  </si>
  <si>
    <t>27DEH136840000455813</t>
  </si>
  <si>
    <t>27DEH136860000455829</t>
  </si>
  <si>
    <t>14DEM136880000455844</t>
  </si>
  <si>
    <t>24DEM136890000455857</t>
  </si>
  <si>
    <t>13DEH136910000455869</t>
  </si>
  <si>
    <t>19DEM136940000455902</t>
  </si>
  <si>
    <t>19DEM136730000455964</t>
  </si>
  <si>
    <t>12DEM136790000456000</t>
  </si>
  <si>
    <t>21DEM136840000456053</t>
  </si>
  <si>
    <t>14DEM136870000456092</t>
  </si>
  <si>
    <t>21DEH136890000456121</t>
  </si>
  <si>
    <t>25DEM136900000456133</t>
  </si>
  <si>
    <t>21DEM136900000456136</t>
  </si>
  <si>
    <t>09DEM136910000456148</t>
  </si>
  <si>
    <t>02DEM136920000456158</t>
  </si>
  <si>
    <t>20DEM136920000456164</t>
  </si>
  <si>
    <t>11DEM136920000456165</t>
  </si>
  <si>
    <t>16DEM136930000456175</t>
  </si>
  <si>
    <t>08DEM136820000456231</t>
  </si>
  <si>
    <t>07DEM136890000456254</t>
  </si>
  <si>
    <t>15DEM136730000456330</t>
  </si>
  <si>
    <t>11DEM136870000456355</t>
  </si>
  <si>
    <t>15DEM136940000456380</t>
  </si>
  <si>
    <t>18DEM136940000456381</t>
  </si>
  <si>
    <t>09DEM136870000456506</t>
  </si>
  <si>
    <t>19DEM136910000456531</t>
  </si>
  <si>
    <t>24DEH136920000456543</t>
  </si>
  <si>
    <t>11DEM136930000456556</t>
  </si>
  <si>
    <t>12DEM136940000456562</t>
  </si>
  <si>
    <t>08DEM136650000456575</t>
  </si>
  <si>
    <t>09DEM136810000456619</t>
  </si>
  <si>
    <t>30DEH136830000456630</t>
  </si>
  <si>
    <t>03DEM136900000456672</t>
  </si>
  <si>
    <t>20DEM136930000456686</t>
  </si>
  <si>
    <t>05DEM136950000456689</t>
  </si>
  <si>
    <t>15DEM136940000456721</t>
  </si>
  <si>
    <t>19DEM136950000456726</t>
  </si>
  <si>
    <t>13DEM136880000456777</t>
  </si>
  <si>
    <t>27DEM136890000456779</t>
  </si>
  <si>
    <t>14DEM136900000456788</t>
  </si>
  <si>
    <t>21DEM136920000456796</t>
  </si>
  <si>
    <t>11DEM136790000456831</t>
  </si>
  <si>
    <t>15DEM136880000456858</t>
  </si>
  <si>
    <t>30DEM136930000456876</t>
  </si>
  <si>
    <t>21DEM136730000456909</t>
  </si>
  <si>
    <t>21DEM136840000456962</t>
  </si>
  <si>
    <t>01DEH136890000456988</t>
  </si>
  <si>
    <t>01DEH136920000457014</t>
  </si>
  <si>
    <t>19DEM136920000457018</t>
  </si>
  <si>
    <t>09DEH136930000457023</t>
  </si>
  <si>
    <t>20DEM136940000457028</t>
  </si>
  <si>
    <t>14DEM136940000457032</t>
  </si>
  <si>
    <t>09DEM136810000457067</t>
  </si>
  <si>
    <t>07DEM136920000457077</t>
  </si>
  <si>
    <t>18DEM136930000457080</t>
  </si>
  <si>
    <t>18DEM136940000457081</t>
  </si>
  <si>
    <t>19DEM136940000457082</t>
  </si>
  <si>
    <t>21DEM136920000457144</t>
  </si>
  <si>
    <t>27DEH136870000457184</t>
  </si>
  <si>
    <t>28DEM136910000457190</t>
  </si>
  <si>
    <t>09DEM136930000457196</t>
  </si>
  <si>
    <t>09DEM136810000457246</t>
  </si>
  <si>
    <t>21DEM136920000457297</t>
  </si>
  <si>
    <t>27DEM136870000457332</t>
  </si>
  <si>
    <t>24DEM136930000457343</t>
  </si>
  <si>
    <t>13DEM136890000457394</t>
  </si>
  <si>
    <t>27DEM136900000457399</t>
  </si>
  <si>
    <t>30DEH136920000457407</t>
  </si>
  <si>
    <t>19DEM136770000457450</t>
  </si>
  <si>
    <t>21DEM136870000457463</t>
  </si>
  <si>
    <t>16DEH136930000457477</t>
  </si>
  <si>
    <t>08DEM136910000457566</t>
  </si>
  <si>
    <t>30DEM136930000457573</t>
  </si>
  <si>
    <t>14DEM136830000457590</t>
  </si>
  <si>
    <t>12DEH136930000457606</t>
  </si>
  <si>
    <t>27DEM136860000457674</t>
  </si>
  <si>
    <t>02DEM136890000457688</t>
  </si>
  <si>
    <t>09DEH136920000457701</t>
  </si>
  <si>
    <t>12DEM136790000457754</t>
  </si>
  <si>
    <t>15DEM136880000457797</t>
  </si>
  <si>
    <t>20DEM136940000457851</t>
  </si>
  <si>
    <t>09DEM136850000457867</t>
  </si>
  <si>
    <t>27DEM136870000457923</t>
  </si>
  <si>
    <t>02DEM136920000457984</t>
  </si>
  <si>
    <t>15DEM136920000458037</t>
  </si>
  <si>
    <t>09DEM136940000458041</t>
  </si>
  <si>
    <t>23DEM136940000458042</t>
  </si>
  <si>
    <t>13DEM136930000458061</t>
  </si>
  <si>
    <t>09DEM136810000458078</t>
  </si>
  <si>
    <t>13DEM136940000458091</t>
  </si>
  <si>
    <t>15DEH136940000458092</t>
  </si>
  <si>
    <t>19DEM136930000458099</t>
  </si>
  <si>
    <t>11DEM136910000458122</t>
  </si>
  <si>
    <t>09DEM136920000458140</t>
  </si>
  <si>
    <t>25DEM136810000458150</t>
  </si>
  <si>
    <t>08DEM136940000458161</t>
  </si>
  <si>
    <t>11DEM136870000458175</t>
  </si>
  <si>
    <t>16DEH136930000458210</t>
  </si>
  <si>
    <t>13DEM136820000458217</t>
  </si>
  <si>
    <t>25DEM136870000458229</t>
  </si>
  <si>
    <t>32DEM136940000458327</t>
  </si>
  <si>
    <t>06DEM136830000458368</t>
  </si>
  <si>
    <t>12DEM136930000458452</t>
  </si>
  <si>
    <t>15DEM136690000458479</t>
  </si>
  <si>
    <t>09DEH136890000458528</t>
  </si>
  <si>
    <t>32DEM136930000458559</t>
  </si>
  <si>
    <t>21DEH136900000458612</t>
  </si>
  <si>
    <t>15DEM136940000458617</t>
  </si>
  <si>
    <t>27DEM136870000458624</t>
  </si>
  <si>
    <t>09DEM136910000458627</t>
  </si>
  <si>
    <t>11DEM136940000458665</t>
  </si>
  <si>
    <t>11DEM136910000458715</t>
  </si>
  <si>
    <t>09DEM136920000458721</t>
  </si>
  <si>
    <t>16DEH136870000458782</t>
  </si>
  <si>
    <t>20DEM136920000458786</t>
  </si>
  <si>
    <t>25DEM136940000458787</t>
  </si>
  <si>
    <t>14DEM136680000458815</t>
  </si>
  <si>
    <t>09DEM136820000458841</t>
  </si>
  <si>
    <t>13DEH136700000458882</t>
  </si>
  <si>
    <t>09DEH136790000458923</t>
  </si>
  <si>
    <t>28DEM136800000458932</t>
  </si>
  <si>
    <t>29DEM136880000458988</t>
  </si>
  <si>
    <t>32DEH136880000458997</t>
  </si>
  <si>
    <t>30DEH136910000459015</t>
  </si>
  <si>
    <t>05DEM136910000459021</t>
  </si>
  <si>
    <t>25DEM136930000459046</t>
  </si>
  <si>
    <t>15DEM136940000459055</t>
  </si>
  <si>
    <t>26DEM136840000459172</t>
  </si>
  <si>
    <t>23DEH136900000459202</t>
  </si>
  <si>
    <t>21DEM136910000459203</t>
  </si>
  <si>
    <t>19DEM136930000459214</t>
  </si>
  <si>
    <t>05DEM136920000459268</t>
  </si>
  <si>
    <t>08DEM136930000459269</t>
  </si>
  <si>
    <t>15DEM136940000459272</t>
  </si>
  <si>
    <t>08DEM136850000459332</t>
  </si>
  <si>
    <t>09DEH136890000459358</t>
  </si>
  <si>
    <t>17DEH136910000459375</t>
  </si>
  <si>
    <t>14DEH136910000459379</t>
  </si>
  <si>
    <t>16DEM136930000459388</t>
  </si>
  <si>
    <t>28DEH136930000459389</t>
  </si>
  <si>
    <t>24DEM136930000459395</t>
  </si>
  <si>
    <t>20DEH136840000459438</t>
  </si>
  <si>
    <t>25DEM136940000459561</t>
  </si>
  <si>
    <t>15DEH136900000459591</t>
  </si>
  <si>
    <t>31DEM136830000459624</t>
  </si>
  <si>
    <t>30DEM136930000459660</t>
  </si>
  <si>
    <t>13DEH136790000459710</t>
  </si>
  <si>
    <t>14DEH136800000459714</t>
  </si>
  <si>
    <t>27DEH136890000459761</t>
  </si>
  <si>
    <t>24DEM136890000459763</t>
  </si>
  <si>
    <t>11DEH136900000459768</t>
  </si>
  <si>
    <t>25DEM136900000459771</t>
  </si>
  <si>
    <t>26DEH136920000459787</t>
  </si>
  <si>
    <t>28DEH136930000459798</t>
  </si>
  <si>
    <t>21DEM136930000459800</t>
  </si>
  <si>
    <t>25DEM136940000459803</t>
  </si>
  <si>
    <t>25DEH136940000459806</t>
  </si>
  <si>
    <t>11DEM136810000459819</t>
  </si>
  <si>
    <t>14DEM136930000459843</t>
  </si>
  <si>
    <t>25DEM136940000459845</t>
  </si>
  <si>
    <t>27DEM136940000459846</t>
  </si>
  <si>
    <t>15DEM136940000459848</t>
  </si>
  <si>
    <t>30DEM136900000459964</t>
  </si>
  <si>
    <t>24DEM136920000459985</t>
  </si>
  <si>
    <t>20DEM136930000459990</t>
  </si>
  <si>
    <t>24DEM136930000459993</t>
  </si>
  <si>
    <t>09DEH136870000460116</t>
  </si>
  <si>
    <t>18DEM136900000460142</t>
  </si>
  <si>
    <t>02DEM136920000460165</t>
  </si>
  <si>
    <t>15DEM136920000460167</t>
  </si>
  <si>
    <t>08DEM136940000460180</t>
  </si>
  <si>
    <t>10DEM136940000460181</t>
  </si>
  <si>
    <t>27DEM136890000460221</t>
  </si>
  <si>
    <t>13DEM136940000460232</t>
  </si>
  <si>
    <t>07DEM136920000460299</t>
  </si>
  <si>
    <t>18DEM136940000460302</t>
  </si>
  <si>
    <t>25DEM136870000460394</t>
  </si>
  <si>
    <t>25DEH136940000460415</t>
  </si>
  <si>
    <t>25DEM136930000460527</t>
  </si>
  <si>
    <t>99DEM136820000460556</t>
  </si>
  <si>
    <t>25DEM136840000460563</t>
  </si>
  <si>
    <t>11DEM136850000460565</t>
  </si>
  <si>
    <t>09DEM136910000460574</t>
  </si>
  <si>
    <t>32DEH136920000460577</t>
  </si>
  <si>
    <t>25DEM136940000460580</t>
  </si>
  <si>
    <t>09DEM136850000460588</t>
  </si>
  <si>
    <t>01DEM136800000460764</t>
  </si>
  <si>
    <t>01DEH136850000460824</t>
  </si>
  <si>
    <t>27DEM136860000460834</t>
  </si>
  <si>
    <t>12DEH136860000460838</t>
  </si>
  <si>
    <t>05DEM136880000460898</t>
  </si>
  <si>
    <t>15DEM136890000460907</t>
  </si>
  <si>
    <t>19DEM136900000460930</t>
  </si>
  <si>
    <t>20DEM136930000460987</t>
  </si>
  <si>
    <t>20DEM136940000460993</t>
  </si>
  <si>
    <t>30DEM136940000461000</t>
  </si>
  <si>
    <t>28DEM136720000461022</t>
  </si>
  <si>
    <t>11DEM136850000461051</t>
  </si>
  <si>
    <t>02DEM136930000461086</t>
  </si>
  <si>
    <t>15DEM136930000461087</t>
  </si>
  <si>
    <t>25DEH136930000461089</t>
  </si>
  <si>
    <t>25DEM136940000461093</t>
  </si>
  <si>
    <t>05DEM136950000461094</t>
  </si>
  <si>
    <t>28DEM136710000461124</t>
  </si>
  <si>
    <t>21DEM136880000461240</t>
  </si>
  <si>
    <t>21DEH136900000461257</t>
  </si>
  <si>
    <t>28DEM136900000461264</t>
  </si>
  <si>
    <t>22DEM136910000461268</t>
  </si>
  <si>
    <t>27DEM136910000461271</t>
  </si>
  <si>
    <t>06DEM136910000461276</t>
  </si>
  <si>
    <t>15DEM136940000461303</t>
  </si>
  <si>
    <t>20DEH136880000461377</t>
  </si>
  <si>
    <t>13DEM136890000461383</t>
  </si>
  <si>
    <t>09DEM136890000461385</t>
  </si>
  <si>
    <t>27DEM136910000461399</t>
  </si>
  <si>
    <t>12DEM136930000461414</t>
  </si>
  <si>
    <t>24DEM136930000461415</t>
  </si>
  <si>
    <t>15DEM136940000461424</t>
  </si>
  <si>
    <t>21DEM136780000461484</t>
  </si>
  <si>
    <t>18DEM136900000461582</t>
  </si>
  <si>
    <t>15DEM136900000461586</t>
  </si>
  <si>
    <t>11DEM136910000461596</t>
  </si>
  <si>
    <t>09DEM136910000461599</t>
  </si>
  <si>
    <t>15DEM136910000461603</t>
  </si>
  <si>
    <t>15DEM136910000461604</t>
  </si>
  <si>
    <t>07DEM136800000461674</t>
  </si>
  <si>
    <t>09DEH136880000461709</t>
  </si>
  <si>
    <t>27DEM136890000461840</t>
  </si>
  <si>
    <t>10DEM136900000461844</t>
  </si>
  <si>
    <t>25DEM136910000461852</t>
  </si>
  <si>
    <t>09DEM136930000461865</t>
  </si>
  <si>
    <t>12DEM136930000461868</t>
  </si>
  <si>
    <t>11DEM136940000461873</t>
  </si>
  <si>
    <t>19DEH136780000461897</t>
  </si>
  <si>
    <t>21DEM136880000461912</t>
  </si>
  <si>
    <t>02DEM136950000461926</t>
  </si>
  <si>
    <t>09DEM136830000461969</t>
  </si>
  <si>
    <t>13DEH136870000461980</t>
  </si>
  <si>
    <t>21DEM136890000461983</t>
  </si>
  <si>
    <t>12DEM136890000461986</t>
  </si>
  <si>
    <t>32DEM136910000461998</t>
  </si>
  <si>
    <t>12DEM136910000462000</t>
  </si>
  <si>
    <t>20DEM136920000462001</t>
  </si>
  <si>
    <t>30DEM136920000462010</t>
  </si>
  <si>
    <t>20DEH136930000462019</t>
  </si>
  <si>
    <t>21DEM136730000462074</t>
  </si>
  <si>
    <t>32DEM136800000462115</t>
  </si>
  <si>
    <t>13DEM136800000462121</t>
  </si>
  <si>
    <t>05DEH136920000462242</t>
  </si>
  <si>
    <t>05DEH136930000462257</t>
  </si>
  <si>
    <t>01DEM136940000462259</t>
  </si>
  <si>
    <t>09DEM136940000462264</t>
  </si>
  <si>
    <t>28DEM136860000462287</t>
  </si>
  <si>
    <t>19DEM136870000462291</t>
  </si>
  <si>
    <t>12DEM136880000462294</t>
  </si>
  <si>
    <t>21DEM136930000462314</t>
  </si>
  <si>
    <t>28DEM136930000462317</t>
  </si>
  <si>
    <t>09DEM136940000462324</t>
  </si>
  <si>
    <t>27DEM136940000462326</t>
  </si>
  <si>
    <t>14DEM136840000462445</t>
  </si>
  <si>
    <t>21DEM136860000462474</t>
  </si>
  <si>
    <t>12DEM136920000462526</t>
  </si>
  <si>
    <t>15DEH136930000462535</t>
  </si>
  <si>
    <t>12DEH136940000462543</t>
  </si>
  <si>
    <t>09DEH136750000462639</t>
  </si>
  <si>
    <t>14DEM136810000462682</t>
  </si>
  <si>
    <t>09DEM136880000462758</t>
  </si>
  <si>
    <t>21DEM136890000462768</t>
  </si>
  <si>
    <t>25DEM136930000462832</t>
  </si>
  <si>
    <t>21DEM136930000462835</t>
  </si>
  <si>
    <t>19DEM136940000462843</t>
  </si>
  <si>
    <t>15DEM136840000462904</t>
  </si>
  <si>
    <t>24DEM136840000462905</t>
  </si>
  <si>
    <t>14DEM136750000462966</t>
  </si>
  <si>
    <t>12DEH136840000462976</t>
  </si>
  <si>
    <t>09DEM136870000462985</t>
  </si>
  <si>
    <t>12DEH136900000462990</t>
  </si>
  <si>
    <t>15DEH136920000462993</t>
  </si>
  <si>
    <t>26DEM136830000463035</t>
  </si>
  <si>
    <t>01DEM136850000463043</t>
  </si>
  <si>
    <t>02DEH136940000463071</t>
  </si>
  <si>
    <t>28DEM136710000463119</t>
  </si>
  <si>
    <t>12DEM136910000463239</t>
  </si>
  <si>
    <t>26DEH136910000463241</t>
  </si>
  <si>
    <t>21DEM136920000463248</t>
  </si>
  <si>
    <t>11DEH136930000463254</t>
  </si>
  <si>
    <t>25DEM136930000463255</t>
  </si>
  <si>
    <t>15DEM136940000463258</t>
  </si>
  <si>
    <t>21DEM136850000463332</t>
  </si>
  <si>
    <t>01DEM136890000463349</t>
  </si>
  <si>
    <t>25DEM136900000463357</t>
  </si>
  <si>
    <t>18DEH136920000463426</t>
  </si>
  <si>
    <t>15DEM136890000463476</t>
  </si>
  <si>
    <t>15DEM136940000463497</t>
  </si>
  <si>
    <t>30DEM136940000463502</t>
  </si>
  <si>
    <t>18DEM136800000463511</t>
  </si>
  <si>
    <t>17DEM136930000463522</t>
  </si>
  <si>
    <t>09DEM136760000463532</t>
  </si>
  <si>
    <t>11DEM136850000463551</t>
  </si>
  <si>
    <t>14DEH136890000463562</t>
  </si>
  <si>
    <t>20DEM136930000463575</t>
  </si>
  <si>
    <t>06DEM136940000463583</t>
  </si>
  <si>
    <t>11DEM136900000463594</t>
  </si>
  <si>
    <t>30DEM136930000463595</t>
  </si>
  <si>
    <t>15DEM136940000463596</t>
  </si>
  <si>
    <t>10DEM136930000463633</t>
  </si>
  <si>
    <t>09DEM136920000463647</t>
  </si>
  <si>
    <t>14DEH136860000463663</t>
  </si>
  <si>
    <t>11DEH136930000463674</t>
  </si>
  <si>
    <t>15DEM136940000463676</t>
  </si>
  <si>
    <t>27DEH136900000463713</t>
  </si>
  <si>
    <t>11DEH136850000463757</t>
  </si>
  <si>
    <t>20DEH136930000463786</t>
  </si>
  <si>
    <t>24DEM136940000463787</t>
  </si>
  <si>
    <t>20DEM136850000463835</t>
  </si>
  <si>
    <t>24DEM136930000463867</t>
  </si>
  <si>
    <t>32DEM136930000463906</t>
  </si>
  <si>
    <t>08DEM136930000463907</t>
  </si>
  <si>
    <t>09DEM136940000463926</t>
  </si>
  <si>
    <t>19DEH136910000463945</t>
  </si>
  <si>
    <t>25DEM136830000463953</t>
  </si>
  <si>
    <t>13DEM136910000463957</t>
  </si>
  <si>
    <t>28DEM136890000463962</t>
  </si>
  <si>
    <t>32DEM136850000464006</t>
  </si>
  <si>
    <t>32DEH136900000464026</t>
  </si>
  <si>
    <t>15DEH136910000464031</t>
  </si>
  <si>
    <t>12DEH136910000464034</t>
  </si>
  <si>
    <t>30DEM136930000464042</t>
  </si>
  <si>
    <t>25DEM136930000464045</t>
  </si>
  <si>
    <t>25DEM136890000464099</t>
  </si>
  <si>
    <t>08DEM136930000464107</t>
  </si>
  <si>
    <t>19DEH136890000464174</t>
  </si>
  <si>
    <t>19DEM136910000464202</t>
  </si>
  <si>
    <t>15DEM136940000464239</t>
  </si>
  <si>
    <t>32DEH136930000464252</t>
  </si>
  <si>
    <t>32DEM136880000464260</t>
  </si>
  <si>
    <t>19DEM136940000464266</t>
  </si>
  <si>
    <t>16DEH136900000464312</t>
  </si>
  <si>
    <t>09DEH136920000464324</t>
  </si>
  <si>
    <t>25DEH136940000464328</t>
  </si>
  <si>
    <t>25DEM136780000464368</t>
  </si>
  <si>
    <t>30DEM136830000464380</t>
  </si>
  <si>
    <t>30DEM136830000464381</t>
  </si>
  <si>
    <t>15DEH136880000464396</t>
  </si>
  <si>
    <t>13DEM136910000464403</t>
  </si>
  <si>
    <t>15DEM136940000464410</t>
  </si>
  <si>
    <t>30DEM136580000464417</t>
  </si>
  <si>
    <t>09DEM136900000464467</t>
  </si>
  <si>
    <t>25DEM136930000464477</t>
  </si>
  <si>
    <t>25DEM136930000464481</t>
  </si>
  <si>
    <t>09DEM136870000464504</t>
  </si>
  <si>
    <t>11DEM136880000464506</t>
  </si>
  <si>
    <t>25DEM136930000464510</t>
  </si>
  <si>
    <t>15DEM136930000464572</t>
  </si>
  <si>
    <t>15DEM136890000464594</t>
  </si>
  <si>
    <t>32DEM136900000464596</t>
  </si>
  <si>
    <t>29DEM136830000464648</t>
  </si>
  <si>
    <t>30DEH136810000464737</t>
  </si>
  <si>
    <t>21DEM136870000464787</t>
  </si>
  <si>
    <t>06DEH136910000464823</t>
  </si>
  <si>
    <t>07DEM136910000464825</t>
  </si>
  <si>
    <t>01DEM136920000464833</t>
  </si>
  <si>
    <t>27DEM136920000464834</t>
  </si>
  <si>
    <t>15DEH136910000464885</t>
  </si>
  <si>
    <t>10DEM136730000464905</t>
  </si>
  <si>
    <t>15DEH136850000464940</t>
  </si>
  <si>
    <t>09DEM136860000464943</t>
  </si>
  <si>
    <t>25DEH136860000464944</t>
  </si>
  <si>
    <t>06DEM136930000464970</t>
  </si>
  <si>
    <t>12DEM136930000464971</t>
  </si>
  <si>
    <t>21DEM136830000464997</t>
  </si>
  <si>
    <t>18DEM136920000465012</t>
  </si>
  <si>
    <t>17DEM136760000465066</t>
  </si>
  <si>
    <t>09DEM136840000465096</t>
  </si>
  <si>
    <t>15DEM136890000465116</t>
  </si>
  <si>
    <t>21DEH136910000465124</t>
  </si>
  <si>
    <t>24DEM136920000465129</t>
  </si>
  <si>
    <t>15DEM136930000465137</t>
  </si>
  <si>
    <t>27DEM136940000465140</t>
  </si>
  <si>
    <t>05DEM136950000465142</t>
  </si>
  <si>
    <t>24DEM136940000465245</t>
  </si>
  <si>
    <t>26DEM136850000465267</t>
  </si>
  <si>
    <t>15DEM136920000465298</t>
  </si>
  <si>
    <t>15DEH136920000465303</t>
  </si>
  <si>
    <t>15DEM136940000465309</t>
  </si>
  <si>
    <t>12DEM136700000465327</t>
  </si>
  <si>
    <t>21DEH136880000465394</t>
  </si>
  <si>
    <t>28DEM136920000465423</t>
  </si>
  <si>
    <t>09DEM136720000465439</t>
  </si>
  <si>
    <t>11DEM136900000465453</t>
  </si>
  <si>
    <t>20DEM136920000465462</t>
  </si>
  <si>
    <t>25DEM136930000465465</t>
  </si>
  <si>
    <t>24DEM136670000465487</t>
  </si>
  <si>
    <t>09DEM136820000465524</t>
  </si>
  <si>
    <t>05DEH136870000465548</t>
  </si>
  <si>
    <t>10DEM136910000465573</t>
  </si>
  <si>
    <t>15DEM136920000465578</t>
  </si>
  <si>
    <t>11DEM136920000465580</t>
  </si>
  <si>
    <t>21DEM136930000465587</t>
  </si>
  <si>
    <t>24DEM136940000465592</t>
  </si>
  <si>
    <t>09DEM136720000465615</t>
  </si>
  <si>
    <t>21DEH136750000465620</t>
  </si>
  <si>
    <t>18DEM136820000465656</t>
  </si>
  <si>
    <t>15DEM136870000465682</t>
  </si>
  <si>
    <t>11DEM136890000465689</t>
  </si>
  <si>
    <t>24DEM136920000465710</t>
  </si>
  <si>
    <t>05DEM136930000465715</t>
  </si>
  <si>
    <t>10DEM136930000465718</t>
  </si>
  <si>
    <t>26DEM136940000465763</t>
  </si>
  <si>
    <t>30DEM136890000465815</t>
  </si>
  <si>
    <t>11DEM136930000465819</t>
  </si>
  <si>
    <t>01DEM136870000465878</t>
  </si>
  <si>
    <t>01DEM136750000465909</t>
  </si>
  <si>
    <t>28DEM136820000465922</t>
  </si>
  <si>
    <t>21DEM136920000465972</t>
  </si>
  <si>
    <t>14DEH136820000465994</t>
  </si>
  <si>
    <t>11DEM136930000466014</t>
  </si>
  <si>
    <t>29DEH136920000466065</t>
  </si>
  <si>
    <t>11DEM136930000466079</t>
  </si>
  <si>
    <t>09DEM136850000466094</t>
  </si>
  <si>
    <t>01DEM136730000466174</t>
  </si>
  <si>
    <t>13DEH136850000466195</t>
  </si>
  <si>
    <t>14DEM136820000466199</t>
  </si>
  <si>
    <t>25DEM136940000466204</t>
  </si>
  <si>
    <t>19DEM136860000466206</t>
  </si>
  <si>
    <t>09DEM136870000466398</t>
  </si>
  <si>
    <t>11DEM136870000466401</t>
  </si>
  <si>
    <t>10DEM136880000466411</t>
  </si>
  <si>
    <t>09DEH136880000466419</t>
  </si>
  <si>
    <t>14DEH136890000466430</t>
  </si>
  <si>
    <t>30DEM136890000466440</t>
  </si>
  <si>
    <t>12DEH136920000466484</t>
  </si>
  <si>
    <t>30DEM136920000466493</t>
  </si>
  <si>
    <t>16DEM136930000466501</t>
  </si>
  <si>
    <t>21DEM136930000466504</t>
  </si>
  <si>
    <t>25DEM136930000466511</t>
  </si>
  <si>
    <t>16DEM136940000466518</t>
  </si>
  <si>
    <t>23DEM136940000466519</t>
  </si>
  <si>
    <t>13DEM136940000466524</t>
  </si>
  <si>
    <t>19DEM136790000466566</t>
  </si>
  <si>
    <t>14DEM136840000466580</t>
  </si>
  <si>
    <t>10DEM136910000466608</t>
  </si>
  <si>
    <t>32DEM136920000466610</t>
  </si>
  <si>
    <t>10DEM136930000466616</t>
  </si>
  <si>
    <t>15DEM136930000466617</t>
  </si>
  <si>
    <t>13DEM136710000466652</t>
  </si>
  <si>
    <t>11DEH136800000466693</t>
  </si>
  <si>
    <t>19DEM136810000466701</t>
  </si>
  <si>
    <t>21DEM136850000466724</t>
  </si>
  <si>
    <t>13DEM136870000466736</t>
  </si>
  <si>
    <t>30DEM136880000466741</t>
  </si>
  <si>
    <t>16DEM136880000466745</t>
  </si>
  <si>
    <t>15DEH136910000466760</t>
  </si>
  <si>
    <t>14DEM136940000466792</t>
  </si>
  <si>
    <t>01DEH136870000466842</t>
  </si>
  <si>
    <t>09DEH136910000466866</t>
  </si>
  <si>
    <t>28DEH136940000466881</t>
  </si>
  <si>
    <t>19DEM136940000466882</t>
  </si>
  <si>
    <t>21DEM136940000466886</t>
  </si>
  <si>
    <t>26DEM136680000466911</t>
  </si>
  <si>
    <t>14DEM136680000466912</t>
  </si>
  <si>
    <t>14DEM136890000467005</t>
  </si>
  <si>
    <t>21DEM136910000467024</t>
  </si>
  <si>
    <t>21DEM136910000467028</t>
  </si>
  <si>
    <t>20DEM136930000467042</t>
  </si>
  <si>
    <t>11DEM136930000467046</t>
  </si>
  <si>
    <t>06DEH136940000467054</t>
  </si>
  <si>
    <t>24DEH136940000467056</t>
  </si>
  <si>
    <t>20DEH136910000467128</t>
  </si>
  <si>
    <t>18DEM136920000467131</t>
  </si>
  <si>
    <t>20DEM136920000467132</t>
  </si>
  <si>
    <t>11DEM136740000467169</t>
  </si>
  <si>
    <t>21DEM136870000467225</t>
  </si>
  <si>
    <t>24DEH136900000467238</t>
  </si>
  <si>
    <t>15DEM136930000467254</t>
  </si>
  <si>
    <t>21DEH136940000467259</t>
  </si>
  <si>
    <t>25DEM136940000467260</t>
  </si>
  <si>
    <t>28DEH136940000467304</t>
  </si>
  <si>
    <t>08DEM136940000467374</t>
  </si>
  <si>
    <t>16DEM136740000467431</t>
  </si>
  <si>
    <t>15DEM136770000467445</t>
  </si>
  <si>
    <t>09DEH136810000467462</t>
  </si>
  <si>
    <t>16DEH136820000467473</t>
  </si>
  <si>
    <t>21DEH136860000467497</t>
  </si>
  <si>
    <t>09DEM136880000467523</t>
  </si>
  <si>
    <t>11DEH136890000467536</t>
  </si>
  <si>
    <t>15DEM136910000467548</t>
  </si>
  <si>
    <t>13DEH136910000467552</t>
  </si>
  <si>
    <t>22DEM136920000467558</t>
  </si>
  <si>
    <t>25DEH136920000467564</t>
  </si>
  <si>
    <t>24DEM136930000467572</t>
  </si>
  <si>
    <t>15DEM136930000467573</t>
  </si>
  <si>
    <t>09DEM136750000467590</t>
  </si>
  <si>
    <t>25DEM136880000467620</t>
  </si>
  <si>
    <t>21DEM136920000467639</t>
  </si>
  <si>
    <t>11DEM136860000467774</t>
  </si>
  <si>
    <t>09DEM136880000467792</t>
  </si>
  <si>
    <t>25DEH136880000467799</t>
  </si>
  <si>
    <t>14DEM136880000467803</t>
  </si>
  <si>
    <t>14DEM136900000467810</t>
  </si>
  <si>
    <t>24DEH136910000467830</t>
  </si>
  <si>
    <t>24DEM136930000467849</t>
  </si>
  <si>
    <t>09DEM136750000467928</t>
  </si>
  <si>
    <t>13DEM136760000467930</t>
  </si>
  <si>
    <t>30DEM136850000468002</t>
  </si>
  <si>
    <t>12DEH136860000468003</t>
  </si>
  <si>
    <t>13DEM136870000468021</t>
  </si>
  <si>
    <t>14DEM136900000468050</t>
  </si>
  <si>
    <t>14DEH136920000468064</t>
  </si>
  <si>
    <t>11DEM136930000468079</t>
  </si>
  <si>
    <t>16DEM136930000468083</t>
  </si>
  <si>
    <t>30DEM136910000468154</t>
  </si>
  <si>
    <t>05DEM136880000468231</t>
  </si>
  <si>
    <t>30DEH136890000468234</t>
  </si>
  <si>
    <t>30DEM136940000468251</t>
  </si>
  <si>
    <t>11DEH136880000468379</t>
  </si>
  <si>
    <t>32DEH136890000468500</t>
  </si>
  <si>
    <t>09DEM136890000468504</t>
  </si>
  <si>
    <t>30DEM136940000468523</t>
  </si>
  <si>
    <t>27DEM136900000468623</t>
  </si>
  <si>
    <t>25DEM136910000468649</t>
  </si>
  <si>
    <t>20DEM136850000468672</t>
  </si>
  <si>
    <t>09DEM136930000468709</t>
  </si>
  <si>
    <t>19DEM136940000468712</t>
  </si>
  <si>
    <t>19DEM136940000468713</t>
  </si>
  <si>
    <t>13DEM136770000468729</t>
  </si>
  <si>
    <t>32DEM136910000468740</t>
  </si>
  <si>
    <t>09DEM136730000468778</t>
  </si>
  <si>
    <t>05DEM136730000468782</t>
  </si>
  <si>
    <t>27DEM136800000468817</t>
  </si>
  <si>
    <t>31DEM136820000468841</t>
  </si>
  <si>
    <t>20DEM136850000468856</t>
  </si>
  <si>
    <t>16DEM136890000468900</t>
  </si>
  <si>
    <t>15DEM136920000468931</t>
  </si>
  <si>
    <t>08DEM136940000468964</t>
  </si>
  <si>
    <t>21DEM136930000469128</t>
  </si>
  <si>
    <t>14DEM136750000469146</t>
  </si>
  <si>
    <t>30DEM136860000469169</t>
  </si>
  <si>
    <t>09DEM136890000469178</t>
  </si>
  <si>
    <t>08DEM136920000469193</t>
  </si>
  <si>
    <t>09DEM136800000469252</t>
  </si>
  <si>
    <t>09DEM136840000469272</t>
  </si>
  <si>
    <t>29DEM136890000469304</t>
  </si>
  <si>
    <t>32DEH136910000469316</t>
  </si>
  <si>
    <t>08DEH136930000469329</t>
  </si>
  <si>
    <t>12DEM136930000469330</t>
  </si>
  <si>
    <t>15DEM136940000469335</t>
  </si>
  <si>
    <t>32DEH136890000469390</t>
  </si>
  <si>
    <t>30DEM136870000469456</t>
  </si>
  <si>
    <t>09DEH136930000469486</t>
  </si>
  <si>
    <t>09DEH136770000469505</t>
  </si>
  <si>
    <t>30DEH136820000469550</t>
  </si>
  <si>
    <t>13DEM136890000469576</t>
  </si>
  <si>
    <t>15DEM136940000469590</t>
  </si>
  <si>
    <t>12DEH136890000469696</t>
  </si>
  <si>
    <t>26DEM136900000469705</t>
  </si>
  <si>
    <t>24DEH136900000469707</t>
  </si>
  <si>
    <t>27DEH136920000469723</t>
  </si>
  <si>
    <t>06DEH136940000469739</t>
  </si>
  <si>
    <t>15DEM136900000469764</t>
  </si>
  <si>
    <t>11DEM136920000469769</t>
  </si>
  <si>
    <t>05DEM136930000469773</t>
  </si>
  <si>
    <t>09DEM136930000469774</t>
  </si>
  <si>
    <t>10DEM136940000469778</t>
  </si>
  <si>
    <t>15DEM136940000469779</t>
  </si>
  <si>
    <t>14DEM136730000469814</t>
  </si>
  <si>
    <t>13DEM136800000469837</t>
  </si>
  <si>
    <t>25DEM136850000469859</t>
  </si>
  <si>
    <t>17DEH136900000469892</t>
  </si>
  <si>
    <t>09DEM136900000469893</t>
  </si>
  <si>
    <t>30DEM136880000470022</t>
  </si>
  <si>
    <t>26DEH136910000470049</t>
  </si>
  <si>
    <t>16DEM136920000470050</t>
  </si>
  <si>
    <t>05DEM136930000470068</t>
  </si>
  <si>
    <t>15DEM136940000470075</t>
  </si>
  <si>
    <t>29DEM136870000470121</t>
  </si>
  <si>
    <t>10DEM136930000470138</t>
  </si>
  <si>
    <t>25DEM136940000470139</t>
  </si>
  <si>
    <t>01DEH136930000470171</t>
  </si>
  <si>
    <t>09DEM136890000470209</t>
  </si>
  <si>
    <t>99DEM136900000470212</t>
  </si>
  <si>
    <t>20DEH136930000470216</t>
  </si>
  <si>
    <t>08DEM136940000470219</t>
  </si>
  <si>
    <t>20DEH136810000470276</t>
  </si>
  <si>
    <t>12DEH136890000470310</t>
  </si>
  <si>
    <t>24DEM136930000470329</t>
  </si>
  <si>
    <t>09DEM136870000470381</t>
  </si>
  <si>
    <t>10DEM136910000470391</t>
  </si>
  <si>
    <t>29DEM136910000470436</t>
  </si>
  <si>
    <t>09DEM136870000470474</t>
  </si>
  <si>
    <t>27DEM136920000470491</t>
  </si>
  <si>
    <t>19DEM136950000470531</t>
  </si>
  <si>
    <t>09DEM136700000470556</t>
  </si>
  <si>
    <t>05DEH136870000470599</t>
  </si>
  <si>
    <t>28DEH136940000470745</t>
  </si>
  <si>
    <t>11DEM136900000470764</t>
  </si>
  <si>
    <t>27DEH136900000470804</t>
  </si>
  <si>
    <t>12DEM136940000470843</t>
  </si>
  <si>
    <t>05DEM136880000470904</t>
  </si>
  <si>
    <t>08DEM136920000470970</t>
  </si>
  <si>
    <t>32DEH136920000470973</t>
  </si>
  <si>
    <t>15DEM136920000470975</t>
  </si>
  <si>
    <t>15DEM136930000470976</t>
  </si>
  <si>
    <t>32DEH136910000471027</t>
  </si>
  <si>
    <t>12DEM136900000471048</t>
  </si>
  <si>
    <t>15DEM136940000471068</t>
  </si>
  <si>
    <t>01DEM136900000471111</t>
  </si>
  <si>
    <t>01DEM136880000471139</t>
  </si>
  <si>
    <t>28DEM136890000471140</t>
  </si>
  <si>
    <t>10DEM136950000471154</t>
  </si>
  <si>
    <t>20DEH136920000471207</t>
  </si>
  <si>
    <t>23DEM136920000471217</t>
  </si>
  <si>
    <t>25DEM136710000471324</t>
  </si>
  <si>
    <t>25DEH136800000471353</t>
  </si>
  <si>
    <t>14DEM136810000471362</t>
  </si>
  <si>
    <t>21DEM136820000471364</t>
  </si>
  <si>
    <t>09DEM136910000471448</t>
  </si>
  <si>
    <t>25DEM136920000471465</t>
  </si>
  <si>
    <t>25DEM136930000471470</t>
  </si>
  <si>
    <t>12DEH136940000471476</t>
  </si>
  <si>
    <t>32DEH136940000471480</t>
  </si>
  <si>
    <t>05DEM136880000471515</t>
  </si>
  <si>
    <t>11DEH136850000471585</t>
  </si>
  <si>
    <t>24DEM136920000471620</t>
  </si>
  <si>
    <t>16DEM136930000471627</t>
  </si>
  <si>
    <t>25DEM136930000471628</t>
  </si>
  <si>
    <t>21DEM136850000471659</t>
  </si>
  <si>
    <t>26DEM136860000471661</t>
  </si>
  <si>
    <t>14DEM136890000471669</t>
  </si>
  <si>
    <t>32DEH136930000471683</t>
  </si>
  <si>
    <t>21DEH136940000471686</t>
  </si>
  <si>
    <t>29DEM136940000471687</t>
  </si>
  <si>
    <t>11DEM136940000471689</t>
  </si>
  <si>
    <t>09DEM136740000471714</t>
  </si>
  <si>
    <t>21DEH136870000471767</t>
  </si>
  <si>
    <t>12DEH136890000471856</t>
  </si>
  <si>
    <t>24DEM136930000471870</t>
  </si>
  <si>
    <t>15DEM136940000471872</t>
  </si>
  <si>
    <t>09DEM136770000471890</t>
  </si>
  <si>
    <t>12DEM136940000471946</t>
  </si>
  <si>
    <t>20DEH136900000471965</t>
  </si>
  <si>
    <t>18DEM136940000472013</t>
  </si>
  <si>
    <t>15DEH136890000472100</t>
  </si>
  <si>
    <t>18DEH136900000472103</t>
  </si>
  <si>
    <t>24DEM136930000472125</t>
  </si>
  <si>
    <t>11DEH136930000472126</t>
  </si>
  <si>
    <t>11DEM136940000472128</t>
  </si>
  <si>
    <t>09DEM136810000472143</t>
  </si>
  <si>
    <t>15DEM136940000472165</t>
  </si>
  <si>
    <t>15DEM136940000472265</t>
  </si>
  <si>
    <t>25DEM136950000472270</t>
  </si>
  <si>
    <t>30DEH136880000472345</t>
  </si>
  <si>
    <t>16DEM136890000472349</t>
  </si>
  <si>
    <t>30DEM136890000472352</t>
  </si>
  <si>
    <t>26DEH136930000472371</t>
  </si>
  <si>
    <t>21DEM136880000472414</t>
  </si>
  <si>
    <t>11DEM136890000472415</t>
  </si>
  <si>
    <t>30DEM136940000472424</t>
  </si>
  <si>
    <t>30DEM136910000472481</t>
  </si>
  <si>
    <t>25DEM136730000472507</t>
  </si>
  <si>
    <t>15DEH136910000472555</t>
  </si>
  <si>
    <t>23DEH136920000472558</t>
  </si>
  <si>
    <t>11DEM136780000472579</t>
  </si>
  <si>
    <t>27DEM136870000472599</t>
  </si>
  <si>
    <t>09DEM136890000472606</t>
  </si>
  <si>
    <t>26DEM136900000472608</t>
  </si>
  <si>
    <t>13DEM136910000472613</t>
  </si>
  <si>
    <t>26DEM136810000472660</t>
  </si>
  <si>
    <t>20DEM136890000472703</t>
  </si>
  <si>
    <t>14DEM136930000472712</t>
  </si>
  <si>
    <t>04DEM136940000472727</t>
  </si>
  <si>
    <t>09DEM136930000472875</t>
  </si>
  <si>
    <t>10DEM136940000472877</t>
  </si>
  <si>
    <t>14DEH136800000472901</t>
  </si>
  <si>
    <t>26DEM136870000472997</t>
  </si>
  <si>
    <t>24DEH136910000473022</t>
  </si>
  <si>
    <t>25DEH136860000473069</t>
  </si>
  <si>
    <t>14DEM136900000473077</t>
  </si>
  <si>
    <t>25DEH136940000473123</t>
  </si>
  <si>
    <t>30DEM136840000473148</t>
  </si>
  <si>
    <t>21DEM136900000473202</t>
  </si>
  <si>
    <t>22DEM136920000473207</t>
  </si>
  <si>
    <t>29DEM136860000473240</t>
  </si>
  <si>
    <t>01DEM136920000473246</t>
  </si>
  <si>
    <t>21DEH136830000473326</t>
  </si>
  <si>
    <t>15DEM136930000473352</t>
  </si>
  <si>
    <t>21DEH136820000473367</t>
  </si>
  <si>
    <t>19DEM136940000473422</t>
  </si>
  <si>
    <t>15DEM136870000473439</t>
  </si>
  <si>
    <t>11DEH136910000473446</t>
  </si>
  <si>
    <t>25DEM136930000473493</t>
  </si>
  <si>
    <t>08DEM136940000473494</t>
  </si>
  <si>
    <t>27DEM136910000473503</t>
  </si>
  <si>
    <t>20DEM136830000473517</t>
  </si>
  <si>
    <t>30DEM136830000473518</t>
  </si>
  <si>
    <t>15DEM136900000473521</t>
  </si>
  <si>
    <t>25DEM136870000473546</t>
  </si>
  <si>
    <t>13DEM136820000473569</t>
  </si>
  <si>
    <t>11DEM136850000473573</t>
  </si>
  <si>
    <t>05DEM136930000473580</t>
  </si>
  <si>
    <t>30DEM136940000473581</t>
  </si>
  <si>
    <t>16DEM136850000473610</t>
  </si>
  <si>
    <t>09DEM136780000473628</t>
  </si>
  <si>
    <t>13DEM136900000473636</t>
  </si>
  <si>
    <t>13DEM136910000473640</t>
  </si>
  <si>
    <t>28DEH136930000473642</t>
  </si>
  <si>
    <t>11DEM136940000473647</t>
  </si>
  <si>
    <t>05DEM136890000473707</t>
  </si>
  <si>
    <t>11DEM136810000473721</t>
  </si>
  <si>
    <t>12DEH136920000473765</t>
  </si>
  <si>
    <t>01DEH136930000473766</t>
  </si>
  <si>
    <t>12DEH136940000473767</t>
  </si>
  <si>
    <t>26DEM136880000473791</t>
  </si>
  <si>
    <t>05DEM136940000473831</t>
  </si>
  <si>
    <t>19DEM136910000473842</t>
  </si>
  <si>
    <t>19DEM136940000473869</t>
  </si>
  <si>
    <t>30DEM136830000473913</t>
  </si>
  <si>
    <t>20DEM136840000473915</t>
  </si>
  <si>
    <t>30DEM136910000473937</t>
  </si>
  <si>
    <t>19DEM136860000473964</t>
  </si>
  <si>
    <t>15DEM136930000474025</t>
  </si>
  <si>
    <t>21DEM136930000474026</t>
  </si>
  <si>
    <t>17DEM136790000474038</t>
  </si>
  <si>
    <t>13DEH136790000474039</t>
  </si>
  <si>
    <t>27DEH136780000474110</t>
  </si>
  <si>
    <t>11DEM136890000474117</t>
  </si>
  <si>
    <t>14DEH136880000474167</t>
  </si>
  <si>
    <t>25DEM136760000474177</t>
  </si>
  <si>
    <t>09DEM136880000474189</t>
  </si>
  <si>
    <t>26DEH136790000474223</t>
  </si>
  <si>
    <t>09DEH136830000474230</t>
  </si>
  <si>
    <t>25DEH136920000474255</t>
  </si>
  <si>
    <t>19DEH136940000474258</t>
  </si>
  <si>
    <t>09DEM136840000474261</t>
  </si>
  <si>
    <t>27DEM136910000474264</t>
  </si>
  <si>
    <t>15DEM136930000474267</t>
  </si>
  <si>
    <t>25DEM136930000474270</t>
  </si>
  <si>
    <t>18DEM136860000474296</t>
  </si>
  <si>
    <t>11DEM136900000474307</t>
  </si>
  <si>
    <t>20DEM136930000474310</t>
  </si>
  <si>
    <t>12DEM136890000474374</t>
  </si>
  <si>
    <t>16DEM136930000474385</t>
  </si>
  <si>
    <t>09DEM136930000474391</t>
  </si>
  <si>
    <t>10DEM136890000474412</t>
  </si>
  <si>
    <t>11DEM136860000474487</t>
  </si>
  <si>
    <t>21DEM136940000474497</t>
  </si>
  <si>
    <t>19DEM136950000474523</t>
  </si>
  <si>
    <t>09DEM136940000474527</t>
  </si>
  <si>
    <t>30DEM136800000474566</t>
  </si>
  <si>
    <t>09DEH136920000474611</t>
  </si>
  <si>
    <t>26DEM136930000474646</t>
  </si>
  <si>
    <t>05DEM136930000474647</t>
  </si>
  <si>
    <t>21DEM136930000474670</t>
  </si>
  <si>
    <t>05DEM136930000474708</t>
  </si>
  <si>
    <t>25DEM136840000474763</t>
  </si>
  <si>
    <t>24DEH136850000474798</t>
  </si>
  <si>
    <t>05DEM136950000474799</t>
  </si>
  <si>
    <t>21DEM136850000474810</t>
  </si>
  <si>
    <t>21DEH136860000474860</t>
  </si>
  <si>
    <t>25DEM136720000474889</t>
  </si>
  <si>
    <t>25DEM136940000474906</t>
  </si>
  <si>
    <t>25DEM136930000474930</t>
  </si>
  <si>
    <t>19DEM136820000474944</t>
  </si>
  <si>
    <t>19DEM136830000474945</t>
  </si>
  <si>
    <t>25DEM136940000475029</t>
  </si>
  <si>
    <t>09DEH136840000475075</t>
  </si>
  <si>
    <t>15DEM136860000475104</t>
  </si>
  <si>
    <t>21DEM136900000475111</t>
  </si>
  <si>
    <t>21DEM136840000475141</t>
  </si>
  <si>
    <t>11DEM136910000475179</t>
  </si>
  <si>
    <t>09DEM136920000475181</t>
  </si>
  <si>
    <t>19DEH136940000475184</t>
  </si>
  <si>
    <t>21DEM136890000475208</t>
  </si>
  <si>
    <t>21DEH136900000475209</t>
  </si>
  <si>
    <t>05DEH136530000475240</t>
  </si>
  <si>
    <t>11DEH136900000475281</t>
  </si>
  <si>
    <t>13DEM136920000475287</t>
  </si>
  <si>
    <t>19DEM136940000475292</t>
  </si>
  <si>
    <t>05DEM136920000475303</t>
  </si>
  <si>
    <t>05DEM136910000475409</t>
  </si>
  <si>
    <t>21DEM136930000475414</t>
  </si>
  <si>
    <t>05DEM136780000475429</t>
  </si>
  <si>
    <t>16DEH136890000475516</t>
  </si>
  <si>
    <t>02DEM136880000475533</t>
  </si>
  <si>
    <t>26DEM136930000475539</t>
  </si>
  <si>
    <t>30DEH136900000475617</t>
  </si>
  <si>
    <t>09DEM136820000475628</t>
  </si>
  <si>
    <t>21DEM136930000475701</t>
  </si>
  <si>
    <t>30DEM136920000475727</t>
  </si>
  <si>
    <t>14DEM136830000475742</t>
  </si>
  <si>
    <t>15DEM136910000475805</t>
  </si>
  <si>
    <t>08DEM136840000475809</t>
  </si>
  <si>
    <t>21DEM136930000475828</t>
  </si>
  <si>
    <t>20DEM136910000475844</t>
  </si>
  <si>
    <t>14DEM136710000475884</t>
  </si>
  <si>
    <t>12DEM136760000475913</t>
  </si>
  <si>
    <t>30DEM136820000475940</t>
  </si>
  <si>
    <t>26DEM136920000475952</t>
  </si>
  <si>
    <t>32DEH136910000475954</t>
  </si>
  <si>
    <t>30DEM136940000475979</t>
  </si>
  <si>
    <t>21DEM136880000476187</t>
  </si>
  <si>
    <t>02DEH136880000476188</t>
  </si>
  <si>
    <t>32DEH136930000476198</t>
  </si>
  <si>
    <t>13DEM136880000476204</t>
  </si>
  <si>
    <t>30DEM136890000476205</t>
  </si>
  <si>
    <t>09DEH136660000476249</t>
  </si>
  <si>
    <t>24DEM136930000476291</t>
  </si>
  <si>
    <t>18DEH136650000476300</t>
  </si>
  <si>
    <t>09DEM136910000476312</t>
  </si>
  <si>
    <t>21DEM136870000476322</t>
  </si>
  <si>
    <t>22DEM136880000476367</t>
  </si>
  <si>
    <t>25DEH136730000476405</t>
  </si>
  <si>
    <t>09DEM136750000476408</t>
  </si>
  <si>
    <t>12DEM136880000476455</t>
  </si>
  <si>
    <t>26DEH136900000476467</t>
  </si>
  <si>
    <t>11DEH136910000476469</t>
  </si>
  <si>
    <t>19DEM136950000476486</t>
  </si>
  <si>
    <t>21DEM136930000476505</t>
  </si>
  <si>
    <t>24DEH136940000476553</t>
  </si>
  <si>
    <t>99DEM136730000476602</t>
  </si>
  <si>
    <t>11DEM136940000476653</t>
  </si>
  <si>
    <t>09DEM136900000476705</t>
  </si>
  <si>
    <t>32DEM136920000476708</t>
  </si>
  <si>
    <t>23DEM136940000476712</t>
  </si>
  <si>
    <t>29DEH136920000476726</t>
  </si>
  <si>
    <t>02DEM136940000476728</t>
  </si>
  <si>
    <t>29DEH136780000476774</t>
  </si>
  <si>
    <t>06DEH136940000476809</t>
  </si>
  <si>
    <t>09DEM136840000476815</t>
  </si>
  <si>
    <t>25DEM136890000476870</t>
  </si>
  <si>
    <t>01DEM136920000476874</t>
  </si>
  <si>
    <t>30DEH136840000476916</t>
  </si>
  <si>
    <t>25DEM136870000477036</t>
  </si>
  <si>
    <t>08DEH136880000477039</t>
  </si>
  <si>
    <t>21DEM136920000477049</t>
  </si>
  <si>
    <t>29DEM136880000477071</t>
  </si>
  <si>
    <t>27DEM136850000477121</t>
  </si>
  <si>
    <t>25DEM136910000477126</t>
  </si>
  <si>
    <t>25DEM136940000477129</t>
  </si>
  <si>
    <t>03DEM136870000477188</t>
  </si>
  <si>
    <t>11DEM136940000477226</t>
  </si>
  <si>
    <t>12DEM136900000477231</t>
  </si>
  <si>
    <t>21DEM136880000477257</t>
  </si>
  <si>
    <t>12DEM136660000477288</t>
  </si>
  <si>
    <t>24DEM136830000477291</t>
  </si>
  <si>
    <t>15DEM136860000477294</t>
  </si>
  <si>
    <t>31DEM136830000477361</t>
  </si>
  <si>
    <t>25DEM136940000477368</t>
  </si>
  <si>
    <t>09DEM136660000477457</t>
  </si>
  <si>
    <t>01DEM136900000477472</t>
  </si>
  <si>
    <t>15DEM136940000477494</t>
  </si>
  <si>
    <t>15DEM136910000477534</t>
  </si>
  <si>
    <t>12DEH136900000477555</t>
  </si>
  <si>
    <t>17DEH136880000477572</t>
  </si>
  <si>
    <t>11DEH136920000477580</t>
  </si>
  <si>
    <t>27DEH136930000477582</t>
  </si>
  <si>
    <t>11DEM136910000477615</t>
  </si>
  <si>
    <t>25DEM136840000477628</t>
  </si>
  <si>
    <t>20DEM136940000477647</t>
  </si>
  <si>
    <t>22DEM136700000477650</t>
  </si>
  <si>
    <t>24DEH136940000477662</t>
  </si>
  <si>
    <t>06DEM136940000477713</t>
  </si>
  <si>
    <t>22DEM136920000477733</t>
  </si>
  <si>
    <t>30DEH136720000477777</t>
  </si>
  <si>
    <t>10DEH136900000477826</t>
  </si>
  <si>
    <t>31DEM136920000477829</t>
  </si>
  <si>
    <t>09DEM136920000477831</t>
  </si>
  <si>
    <t>11DEM136930000477833</t>
  </si>
  <si>
    <t>19DEM136950000477841</t>
  </si>
  <si>
    <t>09DEM136870000477853</t>
  </si>
  <si>
    <t>21DEM136900000477896</t>
  </si>
  <si>
    <t>08DEM136920000477901</t>
  </si>
  <si>
    <t>27DEM136920000477926</t>
  </si>
  <si>
    <t>27DEM136830000478022</t>
  </si>
  <si>
    <t>05DEM136850000478025</t>
  </si>
  <si>
    <t>11DEH136870000478029</t>
  </si>
  <si>
    <t>09DEH136930000478037</t>
  </si>
  <si>
    <t>32DEH136860000478049</t>
  </si>
  <si>
    <t>13DEM136930000478068</t>
  </si>
  <si>
    <t>10DEH136870000478110</t>
  </si>
  <si>
    <t>15DEH136890000478118</t>
  </si>
  <si>
    <t>19DEM136930000478130</t>
  </si>
  <si>
    <t>18DEH136940000478131</t>
  </si>
  <si>
    <t>13DEM136900000478144</t>
  </si>
  <si>
    <t>20DEM136900000478145</t>
  </si>
  <si>
    <t>14DEM136750000478158</t>
  </si>
  <si>
    <t>05DEM136920000478246</t>
  </si>
  <si>
    <t>05DEM136940000478254</t>
  </si>
  <si>
    <t>19DEM136950000478258</t>
  </si>
  <si>
    <t>15DEM136910000478275</t>
  </si>
  <si>
    <t>01DEM136940000478278</t>
  </si>
  <si>
    <t>28DEM136870000478341</t>
  </si>
  <si>
    <t>09DEH136910000478350</t>
  </si>
  <si>
    <t>25DEH136960000478353</t>
  </si>
  <si>
    <t>09DEM136770000478369</t>
  </si>
  <si>
    <t>14DEH136910000478382</t>
  </si>
  <si>
    <t>20DEM136940000478384</t>
  </si>
  <si>
    <t>09DEH136860000478387</t>
  </si>
  <si>
    <t>05DEM136860000478418</t>
  </si>
  <si>
    <t>12DEM136920000478466</t>
  </si>
  <si>
    <t>30DEH136930000478506</t>
  </si>
  <si>
    <t>12DEM136860000478605</t>
  </si>
  <si>
    <t>30DEM136880000478658</t>
  </si>
  <si>
    <t>09DEM136760000478669</t>
  </si>
  <si>
    <t>09DEM136880000478684</t>
  </si>
  <si>
    <t>21DEM136910000478729</t>
  </si>
  <si>
    <t>01DEM136920000478733</t>
  </si>
  <si>
    <t>28DEM136900000478752</t>
  </si>
  <si>
    <t>21DEH136900000478813</t>
  </si>
  <si>
    <t>21DEM136820000478831</t>
  </si>
  <si>
    <t>30DEH136820000478923</t>
  </si>
  <si>
    <t>13DEM136940000478930</t>
  </si>
  <si>
    <t>13DEH136840000478940</t>
  </si>
  <si>
    <t>19DEM136900000478971</t>
  </si>
  <si>
    <t>10DEM136930000478972</t>
  </si>
  <si>
    <t>25DEM136930000478986</t>
  </si>
  <si>
    <t>32DEH136940000478988</t>
  </si>
  <si>
    <t>13DEM136850000478989</t>
  </si>
  <si>
    <t>12DEH136900000479002</t>
  </si>
  <si>
    <t>17DEM136850000479029</t>
  </si>
  <si>
    <t>25DEM136900000479039</t>
  </si>
  <si>
    <t>24DEM136920000479041</t>
  </si>
  <si>
    <t>08DEM136920000479042</t>
  </si>
  <si>
    <t>32DEM136930000479043</t>
  </si>
  <si>
    <t>20DEM136940000479142</t>
  </si>
  <si>
    <t>20DEH136930000479173</t>
  </si>
  <si>
    <t>05DEM136910000479238</t>
  </si>
  <si>
    <t>09DEM136840000479247</t>
  </si>
  <si>
    <t>25DEM136860000479249</t>
  </si>
  <si>
    <t>26DEM136900000479259</t>
  </si>
  <si>
    <t>09DEM136910000479322</t>
  </si>
  <si>
    <t>30DEM136920000479361</t>
  </si>
  <si>
    <t>28DEM136950000479362</t>
  </si>
  <si>
    <t>21DEH136820000479384</t>
  </si>
  <si>
    <t>24DEH136950000479389</t>
  </si>
  <si>
    <t>19DEH136940000479410</t>
  </si>
  <si>
    <t>05DEM136930000479419</t>
  </si>
  <si>
    <t>09DEM136680000479464</t>
  </si>
  <si>
    <t>12DEM136830000479560</t>
  </si>
  <si>
    <t>19DEM136840000479582</t>
  </si>
  <si>
    <t>32DEM136850000479599</t>
  </si>
  <si>
    <t>14DEM136880000479638</t>
  </si>
  <si>
    <t>09DEM136880000479639</t>
  </si>
  <si>
    <t>13DEM136890000479643</t>
  </si>
  <si>
    <t>14DEM136900000479650</t>
  </si>
  <si>
    <t>30DEH136900000479655</t>
  </si>
  <si>
    <t>13DEM136920000479677</t>
  </si>
  <si>
    <t>18DEM136920000479687</t>
  </si>
  <si>
    <t>31DEH136920000479688</t>
  </si>
  <si>
    <t>32DEM136920000479689</t>
  </si>
  <si>
    <t>28DEM136930000479693</t>
  </si>
  <si>
    <t>20DEM136930000479699</t>
  </si>
  <si>
    <t>05DEM136940000479714</t>
  </si>
  <si>
    <t>29DEH136830000479755</t>
  </si>
  <si>
    <t>12DEM136920000479770</t>
  </si>
  <si>
    <t>31DEM136920000479771</t>
  </si>
  <si>
    <t>11DEM136800000479897</t>
  </si>
  <si>
    <t>31DEM136800000479898</t>
  </si>
  <si>
    <t>09DEH136830000479935</t>
  </si>
  <si>
    <t>30DEM136850000479961</t>
  </si>
  <si>
    <t>32DEH136850000479968</t>
  </si>
  <si>
    <t>21DEH136850000479969</t>
  </si>
  <si>
    <t>17DEH136860000479973</t>
  </si>
  <si>
    <t>30DEM136860000479980</t>
  </si>
  <si>
    <t>15DEM136870000479998</t>
  </si>
  <si>
    <t>10DEH136880000480003</t>
  </si>
  <si>
    <t>01DEH136880000480014</t>
  </si>
  <si>
    <t>26DEM136880000480016</t>
  </si>
  <si>
    <t>27DEM136890000480031</t>
  </si>
  <si>
    <t>09DEM136890000480036</t>
  </si>
  <si>
    <t>21DEM136900000480045</t>
  </si>
  <si>
    <t>09DEM136900000480051</t>
  </si>
  <si>
    <t>12DEH136920000480093</t>
  </si>
  <si>
    <t>17DEM136930000480116</t>
  </si>
  <si>
    <t>18DEM136930000480119</t>
  </si>
  <si>
    <t>11DEM136930000480121</t>
  </si>
  <si>
    <t>09DEM136940000480141</t>
  </si>
  <si>
    <t>19DEM136950000480143</t>
  </si>
  <si>
    <t>10DEM136830000480191</t>
  </si>
  <si>
    <t>32DEM136880000480205</t>
  </si>
  <si>
    <t>10DEH136880000480209</t>
  </si>
  <si>
    <t>14DEM136890000480211</t>
  </si>
  <si>
    <t>01DEM136920000480218</t>
  </si>
  <si>
    <t>09DEM136920000480221</t>
  </si>
  <si>
    <t>26DEM136930000480227</t>
  </si>
  <si>
    <t>28DEM136930000480232</t>
  </si>
  <si>
    <t>15DEM136940000480234</t>
  </si>
  <si>
    <t>14DEH136770000480293</t>
  </si>
  <si>
    <t>12DEM136790000480309</t>
  </si>
  <si>
    <t>30DEM136880000480370</t>
  </si>
  <si>
    <t>11DEM136890000480395</t>
  </si>
  <si>
    <t>01DEM136910000480411</t>
  </si>
  <si>
    <t>11DEH136910000480415</t>
  </si>
  <si>
    <t>15DEM136930000480436</t>
  </si>
  <si>
    <t>12DEH136930000480441</t>
  </si>
  <si>
    <t>09DEM136940000480442</t>
  </si>
  <si>
    <t>09DEM136900000480545</t>
  </si>
  <si>
    <t>21DEM136900000480549</t>
  </si>
  <si>
    <t>28DEM136910000480559</t>
  </si>
  <si>
    <t>24DEM136850000480708</t>
  </si>
  <si>
    <t>14DEM136860000480711</t>
  </si>
  <si>
    <t>10DEM136870000480726</t>
  </si>
  <si>
    <t>03DEH136930000480782</t>
  </si>
  <si>
    <t>19DEM136930000480783</t>
  </si>
  <si>
    <t>15DEH136930000480784</t>
  </si>
  <si>
    <t>19DEM136940000480794</t>
  </si>
  <si>
    <t>26DEM136840000480847</t>
  </si>
  <si>
    <t>13DEH136930000480880</t>
  </si>
  <si>
    <t>15DEM136890000481005</t>
  </si>
  <si>
    <t>09DEM136930000481028</t>
  </si>
  <si>
    <t>30DEM136930000481031</t>
  </si>
  <si>
    <t>14DEM136940000481035</t>
  </si>
  <si>
    <t>22DEM136700000481109</t>
  </si>
  <si>
    <t>12DEM136860000481149</t>
  </si>
  <si>
    <t>01DEM136880000481154</t>
  </si>
  <si>
    <t>12DEH136890000481157</t>
  </si>
  <si>
    <t>21DEM136920000481180</t>
  </si>
  <si>
    <t>15DEM136920000481182</t>
  </si>
  <si>
    <t>28DEH136760000481271</t>
  </si>
  <si>
    <t>27DEM136890000481390</t>
  </si>
  <si>
    <t>19DEH136900000481394</t>
  </si>
  <si>
    <t>30DEM136920000481418</t>
  </si>
  <si>
    <t>15DEM136940000481431</t>
  </si>
  <si>
    <t>16DEM136870000481470</t>
  </si>
  <si>
    <t>24DEM136930000481494</t>
  </si>
  <si>
    <t>30DEM136840000481617</t>
  </si>
  <si>
    <t>24DEH136870000481644</t>
  </si>
  <si>
    <t>05DEM136930000481692</t>
  </si>
  <si>
    <t>05DEM136930000481693</t>
  </si>
  <si>
    <t>11DEM136930000481700</t>
  </si>
  <si>
    <t>27DEM136940000481709</t>
  </si>
  <si>
    <t>12DEH136940000481710</t>
  </si>
  <si>
    <t>14DEM136750000481789</t>
  </si>
  <si>
    <t>17DEM136800000481828</t>
  </si>
  <si>
    <t>31DEH136800000481832</t>
  </si>
  <si>
    <t>16DEH136820000481856</t>
  </si>
  <si>
    <t>09DEM136850000481894</t>
  </si>
  <si>
    <t>09DEM136910000481958</t>
  </si>
  <si>
    <t>17DEM136910000481964</t>
  </si>
  <si>
    <t>15DEH136920000481970</t>
  </si>
  <si>
    <t>24DEM136920000481973</t>
  </si>
  <si>
    <t>15DEM136930000481986</t>
  </si>
  <si>
    <t>30DEH136930000481991</t>
  </si>
  <si>
    <t>19DEM136930000481996</t>
  </si>
  <si>
    <t>22DEM136930000481997</t>
  </si>
  <si>
    <t>09DEM136860000482058</t>
  </si>
  <si>
    <t>24DEH136900000482072</t>
  </si>
  <si>
    <t>03DEM136920000482084</t>
  </si>
  <si>
    <t>24DEM136950000482090</t>
  </si>
  <si>
    <t>15DEM136880000482132</t>
  </si>
  <si>
    <t>27DEM136880000482184</t>
  </si>
  <si>
    <t>19DEM136900000482197</t>
  </si>
  <si>
    <t>05DEM136930000482205</t>
  </si>
  <si>
    <t>16DEM136940000482210</t>
  </si>
  <si>
    <t>30DEM136800000482292</t>
  </si>
  <si>
    <t>16DEM136910000482366</t>
  </si>
  <si>
    <t>20DEM136910000482371</t>
  </si>
  <si>
    <t>09DEM136930000482386</t>
  </si>
  <si>
    <t>17DEM136940000482390</t>
  </si>
  <si>
    <t>16DEM136940000482392</t>
  </si>
  <si>
    <t>30DEM136900000482503</t>
  </si>
  <si>
    <t>21DEM136930000482514</t>
  </si>
  <si>
    <t>21DEM136930000482559</t>
  </si>
  <si>
    <t>28DEM136940000482561</t>
  </si>
  <si>
    <t>24DEM136640000482573</t>
  </si>
  <si>
    <t>15DEM136830000482606</t>
  </si>
  <si>
    <t>30DEM136860000482613</t>
  </si>
  <si>
    <t>17DEM136940000482630</t>
  </si>
  <si>
    <t>01DEM136900000482652</t>
  </si>
  <si>
    <t>25DEM136930000482702</t>
  </si>
  <si>
    <t>28DEM136940000482707</t>
  </si>
  <si>
    <t>15DEM136870000482722</t>
  </si>
  <si>
    <t>08DEM136790000482785</t>
  </si>
  <si>
    <t>09DEM136820000482809</t>
  </si>
  <si>
    <t>30DEM136850000482830</t>
  </si>
  <si>
    <t>22DEM136880000482850</t>
  </si>
  <si>
    <t>28DEM136890000482854</t>
  </si>
  <si>
    <t>13DEM136910000482884</t>
  </si>
  <si>
    <t>32DEM136920000482901</t>
  </si>
  <si>
    <t>09DEM136930000482903</t>
  </si>
  <si>
    <t>13DEM136940000482909</t>
  </si>
  <si>
    <t>15DEM136940000482910</t>
  </si>
  <si>
    <t>24DEM136940000482912</t>
  </si>
  <si>
    <t>19DEM136940000482914</t>
  </si>
  <si>
    <t>05DEM136890000482956</t>
  </si>
  <si>
    <t>13DEM136780000482998</t>
  </si>
  <si>
    <t>05DEM136830000483017</t>
  </si>
  <si>
    <t>11DEM136900000483042</t>
  </si>
  <si>
    <t>23DEH136920000483055</t>
  </si>
  <si>
    <t>28DEM136930000483056</t>
  </si>
  <si>
    <t>05DEM136940000483057</t>
  </si>
  <si>
    <t>26DEH136820000483087</t>
  </si>
  <si>
    <t>11DEM136910000483106</t>
  </si>
  <si>
    <t>09DEM136930000483116</t>
  </si>
  <si>
    <t>19DEM136940000483119</t>
  </si>
  <si>
    <t>17DEM136940000483121</t>
  </si>
  <si>
    <t>11DEH136940000483123</t>
  </si>
  <si>
    <t>32DEM136780000483165</t>
  </si>
  <si>
    <t>15DEH136870000483214</t>
  </si>
  <si>
    <t>27DEM136900000483241</t>
  </si>
  <si>
    <t>19DEH136940000483258</t>
  </si>
  <si>
    <t>05DEM136940000483309</t>
  </si>
  <si>
    <t>11DEM136780000483336</t>
  </si>
  <si>
    <t>25DEH136940000483380</t>
  </si>
  <si>
    <t>19DEH136940000483383</t>
  </si>
  <si>
    <t>21DEM136940000483384</t>
  </si>
  <si>
    <t>32DEM136940000483386</t>
  </si>
  <si>
    <t>14DEM136940000483389</t>
  </si>
  <si>
    <t>19DEH136950000483390</t>
  </si>
  <si>
    <t>16DEM136940000483421</t>
  </si>
  <si>
    <t>16DEM136800000483438</t>
  </si>
  <si>
    <t>20DEM136850000483450</t>
  </si>
  <si>
    <t>13DEM136870000483458</t>
  </si>
  <si>
    <t>13DEH136880000483460</t>
  </si>
  <si>
    <t>28DEM136940000483480</t>
  </si>
  <si>
    <t>32DEH136840000483548</t>
  </si>
  <si>
    <t>15DEM136910000483588</t>
  </si>
  <si>
    <t>09DEH136940000483605</t>
  </si>
  <si>
    <t>19DEM136880000483619</t>
  </si>
  <si>
    <t>15DEH136810000483689</t>
  </si>
  <si>
    <t>28DEM136820000483696</t>
  </si>
  <si>
    <t>12DEM136880000483727</t>
  </si>
  <si>
    <t>12DEM136890000483731</t>
  </si>
  <si>
    <t>09DEM136900000483740</t>
  </si>
  <si>
    <t>28DEH136930000483755</t>
  </si>
  <si>
    <t>28DEH136930000483756</t>
  </si>
  <si>
    <t>19DEM136950000483764</t>
  </si>
  <si>
    <t>23DEH136820000483846</t>
  </si>
  <si>
    <t>21DEH136850000483869</t>
  </si>
  <si>
    <t>19DEH136870000483885</t>
  </si>
  <si>
    <t>12DEM136890000483895</t>
  </si>
  <si>
    <t>12DEM136930000483920</t>
  </si>
  <si>
    <t>21DEM136940000483922</t>
  </si>
  <si>
    <t>09DEM136810000483944</t>
  </si>
  <si>
    <t>04DEM136820000483946</t>
  </si>
  <si>
    <t>13DEM136870000483957</t>
  </si>
  <si>
    <t>17DEM136940000483979</t>
  </si>
  <si>
    <t>20DEH136900000484025</t>
  </si>
  <si>
    <t>24DEM136920000484032</t>
  </si>
  <si>
    <t>14DEM136940000484042</t>
  </si>
  <si>
    <t>06DEM136800000484088</t>
  </si>
  <si>
    <t>09DEM136850000484108</t>
  </si>
  <si>
    <t>09DEM136940000484139</t>
  </si>
  <si>
    <t>13DEM136940000484200</t>
  </si>
  <si>
    <t>12DEM136930000484223</t>
  </si>
  <si>
    <t>18DEM136930000484224</t>
  </si>
  <si>
    <t>01DEM136940000484257</t>
  </si>
  <si>
    <t>30DEM136850000484266</t>
  </si>
  <si>
    <t>17DEM136900000484284</t>
  </si>
  <si>
    <t>12DEH136940000484299</t>
  </si>
  <si>
    <t>28DEM136710000484383</t>
  </si>
  <si>
    <t>14DEM136810000484512</t>
  </si>
  <si>
    <t>30DEM136840000484564</t>
  </si>
  <si>
    <t>12DEM136840000484579</t>
  </si>
  <si>
    <t>11DEM136840000484582</t>
  </si>
  <si>
    <t>32DEM136840000484586</t>
  </si>
  <si>
    <t>15DEM136870000484625</t>
  </si>
  <si>
    <t>16DEM136880000484654</t>
  </si>
  <si>
    <t>19DEM136890000484663</t>
  </si>
  <si>
    <t>11DEM136890000484671</t>
  </si>
  <si>
    <t>04DEH136900000484714</t>
  </si>
  <si>
    <t>09DEM136910000484719</t>
  </si>
  <si>
    <t>05DEM136920000484761</t>
  </si>
  <si>
    <t>13DEM136920000484771</t>
  </si>
  <si>
    <t>26DEM136920000484773</t>
  </si>
  <si>
    <t>20DEM136930000484794</t>
  </si>
  <si>
    <t>09DEM136930000484814</t>
  </si>
  <si>
    <t>15DEM136940000484815</t>
  </si>
  <si>
    <t>24DEM136940000484819</t>
  </si>
  <si>
    <t>12DEM136940000484820</t>
  </si>
  <si>
    <t>05DEM136940000484824</t>
  </si>
  <si>
    <t>31DEM136810000484893</t>
  </si>
  <si>
    <t>14DEM136840000484907</t>
  </si>
  <si>
    <t>09DEM136840000484909</t>
  </si>
  <si>
    <t>16DEM136880000484930</t>
  </si>
  <si>
    <t>12DEM136930000484961</t>
  </si>
  <si>
    <t>22DEM136930000484963</t>
  </si>
  <si>
    <t>21DEH136830000485121</t>
  </si>
  <si>
    <t>27DEM136850000485154</t>
  </si>
  <si>
    <t>31DEM136870000485181</t>
  </si>
  <si>
    <t xml:space="preserve"> DOCENTE. EDUCACIÓN SECUNDARIA. TECNOLOGÍAS. CREACIÓN ARTESANAL </t>
  </si>
  <si>
    <t>21DEM136870000485185</t>
  </si>
  <si>
    <t>32DEM136890000485205</t>
  </si>
  <si>
    <t>15DEM136900000485216</t>
  </si>
  <si>
    <t>20DEM136900000485218</t>
  </si>
  <si>
    <t>12DEM136910000485220</t>
  </si>
  <si>
    <t>10DEH136910000485221</t>
  </si>
  <si>
    <t>12DEH136920000485232</t>
  </si>
  <si>
    <t>10DEM136920000485239</t>
  </si>
  <si>
    <t>16DEM136940000485251</t>
  </si>
  <si>
    <t>19DEM136940000485258</t>
  </si>
  <si>
    <t>19DEM136950000485259</t>
  </si>
  <si>
    <t>05DEM136950000485260</t>
  </si>
  <si>
    <t>30DEH136730000485291</t>
  </si>
  <si>
    <t>08DEM136800000485313</t>
  </si>
  <si>
    <t>15DEM136820000485328</t>
  </si>
  <si>
    <t>30DEM136830000485342</t>
  </si>
  <si>
    <t>31DEM136850000485356</t>
  </si>
  <si>
    <t>16DEM136860000485361</t>
  </si>
  <si>
    <t>05DEM136860000485365</t>
  </si>
  <si>
    <t>15DEM136870000485372</t>
  </si>
  <si>
    <t>05DEM136890000485404</t>
  </si>
  <si>
    <t>15DEM136930000485444</t>
  </si>
  <si>
    <t>09DEH136930000485453</t>
  </si>
  <si>
    <t>12DEM136940000485459</t>
  </si>
  <si>
    <t>17DEM136940000485461</t>
  </si>
  <si>
    <t>15DEH136940000485462</t>
  </si>
  <si>
    <t>19DEM136950000485465</t>
  </si>
  <si>
    <t>09DEH136640000485493</t>
  </si>
  <si>
    <t>14DEM136750000485551</t>
  </si>
  <si>
    <t>07DEH136800000485607</t>
  </si>
  <si>
    <t>22DEM136830000485643</t>
  </si>
  <si>
    <t>30DEM136840000485653</t>
  </si>
  <si>
    <t>09DEM136860000485674</t>
  </si>
  <si>
    <t>23DEM136870000485675</t>
  </si>
  <si>
    <t>15DEM136880000485699</t>
  </si>
  <si>
    <t>24DEH136910000485752</t>
  </si>
  <si>
    <t>06DEM136920000485761</t>
  </si>
  <si>
    <t>21DEH136930000485773</t>
  </si>
  <si>
    <t>13DEH136630000485809</t>
  </si>
  <si>
    <t>20DEM136810000485856</t>
  </si>
  <si>
    <t>12DEH136830000485868</t>
  </si>
  <si>
    <t>18DEM136870000485895</t>
  </si>
  <si>
    <t>13DEM136930000485926</t>
  </si>
  <si>
    <t>15DEM136870000486104</t>
  </si>
  <si>
    <t>32DEM136870000486110</t>
  </si>
  <si>
    <t>24DEM136900000486137</t>
  </si>
  <si>
    <t>24DEM136900000486143</t>
  </si>
  <si>
    <t>13DEM136900000486146</t>
  </si>
  <si>
    <t>12DEM136920000486161</t>
  </si>
  <si>
    <t>21DEM136930000486169</t>
  </si>
  <si>
    <t>14DEH136940000486179</t>
  </si>
  <si>
    <t>32DEH136930000486261</t>
  </si>
  <si>
    <t>11DEM136800000486323</t>
  </si>
  <si>
    <t>04DEM136840000486339</t>
  </si>
  <si>
    <t>21DEH136920000486397</t>
  </si>
  <si>
    <t>13DEM136930000486403</t>
  </si>
  <si>
    <t>30DEM136930000486406</t>
  </si>
  <si>
    <t>02DEM136930000486408</t>
  </si>
  <si>
    <t>28DEH136840000486628</t>
  </si>
  <si>
    <t>09DEM136860000486663</t>
  </si>
  <si>
    <t>09DEM136870000486673</t>
  </si>
  <si>
    <t>28DEM136870000486684</t>
  </si>
  <si>
    <t>16DEH136870000486686</t>
  </si>
  <si>
    <t>10DEH136880000486697</t>
  </si>
  <si>
    <t>18DEM136880000486699</t>
  </si>
  <si>
    <t>11DEH136890000486726</t>
  </si>
  <si>
    <t>04DEH136900000486733</t>
  </si>
  <si>
    <t>19DEM136900000486743</t>
  </si>
  <si>
    <t>16DEM136900000486751</t>
  </si>
  <si>
    <t>01DEH136920000486769</t>
  </si>
  <si>
    <t>11DEM136920000486774</t>
  </si>
  <si>
    <t>08DEM136930000486905</t>
  </si>
  <si>
    <t>08DEM136940000486920</t>
  </si>
  <si>
    <t>09DEM136800000487078</t>
  </si>
  <si>
    <t>27DEM136860000487163</t>
  </si>
  <si>
    <t>01DEM136870000487182</t>
  </si>
  <si>
    <t>31DEH136880000487184</t>
  </si>
  <si>
    <t>30DEM136880000487186</t>
  </si>
  <si>
    <t>13DEM136890000487205</t>
  </si>
  <si>
    <t>13DEM136900000487221</t>
  </si>
  <si>
    <t>12DEM136910000487242</t>
  </si>
  <si>
    <t>15DEM136920000487260</t>
  </si>
  <si>
    <t>28DEM136930000487268</t>
  </si>
  <si>
    <t>30DEM136940000487276</t>
  </si>
  <si>
    <t>09DEM136940000487277</t>
  </si>
  <si>
    <t>21DEM136940000487283</t>
  </si>
  <si>
    <t>14DEM136940000487287</t>
  </si>
  <si>
    <t>17DEH136760000487411</t>
  </si>
  <si>
    <t>19DEM136770000487417</t>
  </si>
  <si>
    <t>10DEM136800000487460</t>
  </si>
  <si>
    <t>17DEM136820000487489</t>
  </si>
  <si>
    <t>15DEH136850000487537</t>
  </si>
  <si>
    <t>18DEM136850000487538</t>
  </si>
  <si>
    <t>06DEM136850000487540</t>
  </si>
  <si>
    <t>10DEH136850000487543</t>
  </si>
  <si>
    <t>20DEH136880000487589</t>
  </si>
  <si>
    <t>21DEH136890000487617</t>
  </si>
  <si>
    <t>13DEM136900000487632</t>
  </si>
  <si>
    <t>31DEM136900000487636</t>
  </si>
  <si>
    <t>30DEM136900000487642</t>
  </si>
  <si>
    <t>24DEM136920000487685</t>
  </si>
  <si>
    <t>18DEM136930000487686</t>
  </si>
  <si>
    <t>27DEM136930000487689</t>
  </si>
  <si>
    <t>21DEM136930000487700</t>
  </si>
  <si>
    <t>30DEM136940000487705</t>
  </si>
  <si>
    <t>28DEM136940000487707</t>
  </si>
  <si>
    <t>24DEM136940000487709</t>
  </si>
  <si>
    <t>28DEM136940000487710</t>
  </si>
  <si>
    <t>19DEM136950000487712</t>
  </si>
  <si>
    <t>15DEM136810000487778</t>
  </si>
  <si>
    <t>21DEM136860000487810</t>
  </si>
  <si>
    <t>11DEM136860000487813</t>
  </si>
  <si>
    <t>27DEM136870000487823</t>
  </si>
  <si>
    <t>25DEM136890000487837</t>
  </si>
  <si>
    <t>13DEM136890000487840</t>
  </si>
  <si>
    <t>14DEM136890000487841</t>
  </si>
  <si>
    <t>12DEH136900000487848</t>
  </si>
  <si>
    <t>12DEM136930000487874</t>
  </si>
  <si>
    <t>27DEM136940000487880</t>
  </si>
  <si>
    <t>22DEM136800000487918</t>
  </si>
  <si>
    <t>14DEM136900000487947</t>
  </si>
  <si>
    <t>15DEM136860000488021</t>
  </si>
  <si>
    <t>03DEM136920000488047</t>
  </si>
  <si>
    <t>15DEM136930000488048</t>
  </si>
  <si>
    <t>15DEH136940000488053</t>
  </si>
  <si>
    <t>27DEM136710000488119</t>
  </si>
  <si>
    <t>09DEH136840000488229</t>
  </si>
  <si>
    <t>11DEH136910000488305</t>
  </si>
  <si>
    <t>15DEM136910000488309</t>
  </si>
  <si>
    <t>19DEH136920000488316</t>
  </si>
  <si>
    <t>30DEM136930000488318</t>
  </si>
  <si>
    <t>04DEH136930000488326</t>
  </si>
  <si>
    <t>08DEM136940000488331</t>
  </si>
  <si>
    <t>16DEH136940000488332</t>
  </si>
  <si>
    <t>14DEM136820000488435</t>
  </si>
  <si>
    <t>11DEM136870000488472</t>
  </si>
  <si>
    <t>14DEM136890000488499</t>
  </si>
  <si>
    <t>15DEM136920000488523</t>
  </si>
  <si>
    <t>12DEM136930000488533</t>
  </si>
  <si>
    <t>32DEM136930000488535</t>
  </si>
  <si>
    <t>27DEH136940000488543</t>
  </si>
  <si>
    <t>13DEM136850000488581</t>
  </si>
  <si>
    <t>31DEM136880000488594</t>
  </si>
  <si>
    <t>15DEM136890000488595</t>
  </si>
  <si>
    <t>21DEM136900000488600</t>
  </si>
  <si>
    <t>09DEM136910000488602</t>
  </si>
  <si>
    <t>08DEH136880000488697</t>
  </si>
  <si>
    <t>22DEH136890000488705</t>
  </si>
  <si>
    <t>13DEM136900000488711</t>
  </si>
  <si>
    <t>20DEH136920000488731</t>
  </si>
  <si>
    <t>23DEM136930000488783</t>
  </si>
  <si>
    <t>12DEM136880000488846</t>
  </si>
  <si>
    <t>30DEM136890000488854</t>
  </si>
  <si>
    <t>13DEM136900000488861</t>
  </si>
  <si>
    <t>09DEM136940000488895</t>
  </si>
  <si>
    <t>11DEM136740000488947</t>
  </si>
  <si>
    <t>09DEM136800000488965</t>
  </si>
  <si>
    <t>08DEM136840000488977</t>
  </si>
  <si>
    <t>09DEM136850000488985</t>
  </si>
  <si>
    <t>15DEM136900000489066</t>
  </si>
  <si>
    <t>21DEM136860000489111</t>
  </si>
  <si>
    <t>05DEH136900000489124</t>
  </si>
  <si>
    <t>30DEH136940000489139</t>
  </si>
  <si>
    <t>24DEM136930000489175</t>
  </si>
  <si>
    <t>21DEM136940000489177</t>
  </si>
  <si>
    <t>10DEH136940000489178</t>
  </si>
  <si>
    <t>17DEH136940000489268</t>
  </si>
  <si>
    <t>09DEM136930000489349</t>
  </si>
  <si>
    <t>16DEM136930000489394</t>
  </si>
  <si>
    <t>20DEM136940000489397</t>
  </si>
  <si>
    <t>13DEM136800000489430</t>
  </si>
  <si>
    <t>01DEM136880000489455</t>
  </si>
  <si>
    <t>14DEM136910000489506</t>
  </si>
  <si>
    <t>09DEM136810000489550</t>
  </si>
  <si>
    <t>15DEM136840000489561</t>
  </si>
  <si>
    <t>15DEM136930000489593</t>
  </si>
  <si>
    <t>03DEM136850000489644</t>
  </si>
  <si>
    <t>13DEM136860000489646</t>
  </si>
  <si>
    <t>19DEM136920000489680</t>
  </si>
  <si>
    <t>14DEM136940000489685</t>
  </si>
  <si>
    <t>09DEM136920000489721</t>
  </si>
  <si>
    <t>01DEM136930000489722</t>
  </si>
  <si>
    <t>14DEM136910000489765</t>
  </si>
  <si>
    <t>19DEM136950000489768</t>
  </si>
  <si>
    <t>19DEH136880000489812</t>
  </si>
  <si>
    <t>19DEM136860000489878</t>
  </si>
  <si>
    <t>12DEH136930000489911</t>
  </si>
  <si>
    <t>24DEM136920000489937</t>
  </si>
  <si>
    <t>14DEM136890000490030</t>
  </si>
  <si>
    <t>20DEM136910000490035</t>
  </si>
  <si>
    <t>32DEH136930000490049</t>
  </si>
  <si>
    <t>32DEM136930000490050</t>
  </si>
  <si>
    <t>02DEM136900000490074</t>
  </si>
  <si>
    <t>09DEM136880000490117</t>
  </si>
  <si>
    <t>31DEM136940000490129</t>
  </si>
  <si>
    <t>20DEM136930000490158</t>
  </si>
  <si>
    <t>24DEH136840000490195</t>
  </si>
  <si>
    <t>15DEM136880000490204</t>
  </si>
  <si>
    <t>09DEM136940000490222</t>
  </si>
  <si>
    <t>14DEM136880000490291</t>
  </si>
  <si>
    <t>16DEM136910000490342</t>
  </si>
  <si>
    <t>17DEM136930000490347</t>
  </si>
  <si>
    <t>09DEM136940000490348</t>
  </si>
  <si>
    <t>28DEH136770000490381</t>
  </si>
  <si>
    <t>09DEM136880000490414</t>
  </si>
  <si>
    <t>32DEM136930000490441</t>
  </si>
  <si>
    <t>11DEM136930000490442</t>
  </si>
  <si>
    <t>09DEM136670000490465</t>
  </si>
  <si>
    <t>02DEM136920000490515</t>
  </si>
  <si>
    <t>12DEH136890000490598</t>
  </si>
  <si>
    <t>26DEM136920000490606</t>
  </si>
  <si>
    <t>25DEM136940000490609</t>
  </si>
  <si>
    <t>11DEH136950000490656</t>
  </si>
  <si>
    <t>01DEM136860000490671</t>
  </si>
  <si>
    <t>15DEH136940000490678</t>
  </si>
  <si>
    <t>08DEM136810000490707</t>
  </si>
  <si>
    <t>19DEH136950000490738</t>
  </si>
  <si>
    <t>09DEM136690000490741</t>
  </si>
  <si>
    <t>15DEM136940000490776</t>
  </si>
  <si>
    <t>11DEM136910000490785</t>
  </si>
  <si>
    <t>18DEH136940000490790</t>
  </si>
  <si>
    <t>09DEH136620000490840</t>
  </si>
  <si>
    <t>15DEH136680000490857</t>
  </si>
  <si>
    <t>16DEM136860000490905</t>
  </si>
  <si>
    <t>13DEM136880000490917</t>
  </si>
  <si>
    <t>23DEH136880000490919</t>
  </si>
  <si>
    <t>27DEM136890000490930</t>
  </si>
  <si>
    <t>06DEM136920000490947</t>
  </si>
  <si>
    <t>30DEM136940000490957</t>
  </si>
  <si>
    <t>21DEM136940000490961</t>
  </si>
  <si>
    <t>28DEM136910000491048</t>
  </si>
  <si>
    <t>21DEH136750000491066</t>
  </si>
  <si>
    <t>12DEH136920000491099</t>
  </si>
  <si>
    <t>30DEM136940000491105</t>
  </si>
  <si>
    <t>32DEM136830000491158</t>
  </si>
  <si>
    <t>13DEM136860000491173</t>
  </si>
  <si>
    <t>13DEM136880000491180</t>
  </si>
  <si>
    <t>01DEH136920000491196</t>
  </si>
  <si>
    <t>32DEM136910000491298</t>
  </si>
  <si>
    <t>01DEH136930000491303</t>
  </si>
  <si>
    <t>06DEH136910000491323</t>
  </si>
  <si>
    <t>32DEM136900000491346</t>
  </si>
  <si>
    <t>14DEM136810000491395</t>
  </si>
  <si>
    <t>30DEM136890000491425</t>
  </si>
  <si>
    <t>13DEM136900000491430</t>
  </si>
  <si>
    <t>24DEH136910000491432</t>
  </si>
  <si>
    <t>06DEM136910000491434</t>
  </si>
  <si>
    <t>20DEM136930000491442</t>
  </si>
  <si>
    <t>09DEM136730000491486</t>
  </si>
  <si>
    <t>15DEM136930000491533</t>
  </si>
  <si>
    <t>25DEH136930000491534</t>
  </si>
  <si>
    <t>19DEM136950000491666</t>
  </si>
  <si>
    <t>19DEM136950000491667</t>
  </si>
  <si>
    <t>02DEM136780000491676</t>
  </si>
  <si>
    <t>11DEM136820000491678</t>
  </si>
  <si>
    <t>32DEM136830000491680</t>
  </si>
  <si>
    <t>30DEM136910000491688</t>
  </si>
  <si>
    <t>19DEH136940000491692</t>
  </si>
  <si>
    <t>04DEM136820000491716</t>
  </si>
  <si>
    <t>03DEM136860000491720</t>
  </si>
  <si>
    <t>11DEM136900000491797</t>
  </si>
  <si>
    <t>09DEH136810000491826</t>
  </si>
  <si>
    <t>30DEM136920000491843</t>
  </si>
  <si>
    <t>30DEM136930000491849</t>
  </si>
  <si>
    <t>01DEM136930000491864</t>
  </si>
  <si>
    <t>29DEM136910000491893</t>
  </si>
  <si>
    <t>19DEH136920000491935</t>
  </si>
  <si>
    <t>21DEM136930000491943</t>
  </si>
  <si>
    <t>09DEM136730000492045</t>
  </si>
  <si>
    <t>11DEM136800000492129</t>
  </si>
  <si>
    <t>21DEM136820000492161</t>
  </si>
  <si>
    <t>14DEM136820000492166</t>
  </si>
  <si>
    <t>09DEM136840000492209</t>
  </si>
  <si>
    <t>30DEH136850000492233</t>
  </si>
  <si>
    <t>30DEH136860000492257</t>
  </si>
  <si>
    <t>03DEM136880000492289</t>
  </si>
  <si>
    <t>19DEH136880000492294</t>
  </si>
  <si>
    <t>09DEM136880000492300</t>
  </si>
  <si>
    <t>11DEH136890000492329</t>
  </si>
  <si>
    <t>21DEH136900000492363</t>
  </si>
  <si>
    <t>09DEM136900000492373</t>
  </si>
  <si>
    <t>24DEM136910000492396</t>
  </si>
  <si>
    <t>28DEH136920000492422</t>
  </si>
  <si>
    <t>12DEM136930000492461</t>
  </si>
  <si>
    <t>09DEM136930000492462</t>
  </si>
  <si>
    <t>15DEM136940000492465</t>
  </si>
  <si>
    <t>15DEM136940000492467</t>
  </si>
  <si>
    <t>21DEM136940000492472</t>
  </si>
  <si>
    <t>28DEM136940000492475</t>
  </si>
  <si>
    <t>19DEM136940000492481</t>
  </si>
  <si>
    <t>05DEH136940000492483</t>
  </si>
  <si>
    <t>15DEM136940000492484</t>
  </si>
  <si>
    <t>11DEM136810000492538</t>
  </si>
  <si>
    <t>14DEM136920000492583</t>
  </si>
  <si>
    <t>30DEM136920000492585</t>
  </si>
  <si>
    <t>20DEM136930000492592</t>
  </si>
  <si>
    <t>25DEM136930000492594</t>
  </si>
  <si>
    <t>30DEM136940000492599</t>
  </si>
  <si>
    <t>19DEM136950000492601</t>
  </si>
  <si>
    <t>24DEH136730000492658</t>
  </si>
  <si>
    <t>11DEM136810000492735</t>
  </si>
  <si>
    <t>27DEM136860000492776</t>
  </si>
  <si>
    <t>19DEM136870000492788</t>
  </si>
  <si>
    <t>19DEM136880000492792</t>
  </si>
  <si>
    <t>11DEM136890000492811</t>
  </si>
  <si>
    <t>01DEH136900000492815</t>
  </si>
  <si>
    <t>19DEH136900000492821</t>
  </si>
  <si>
    <t>14DEM136900000492830</t>
  </si>
  <si>
    <t>09DEM136910000492836</t>
  </si>
  <si>
    <t>09DEM136910000492843</t>
  </si>
  <si>
    <t>12DEM136920000492851</t>
  </si>
  <si>
    <t>18DEM136920000492861</t>
  </si>
  <si>
    <t>28DEM136930000492867</t>
  </si>
  <si>
    <t>24DEM136930000492868</t>
  </si>
  <si>
    <t>09DEM136930000492872</t>
  </si>
  <si>
    <t>32DEM136930000492873</t>
  </si>
  <si>
    <t>11DEM136930000492877</t>
  </si>
  <si>
    <t>13DEM136940000492880</t>
  </si>
  <si>
    <t>25DEM136760000492928</t>
  </si>
  <si>
    <t>24DEM136770000492933</t>
  </si>
  <si>
    <t>30DEM136860000492981</t>
  </si>
  <si>
    <t>09DEM136880000493001</t>
  </si>
  <si>
    <t>19DEH136900000493034</t>
  </si>
  <si>
    <t>22DEM136910000493044</t>
  </si>
  <si>
    <t>15DEM136920000493054</t>
  </si>
  <si>
    <t>14DEM136920000493056</t>
  </si>
  <si>
    <t>08DEM136930000493066</t>
  </si>
  <si>
    <t>10DEH136940000493073</t>
  </si>
  <si>
    <t>15DEM136790000493200</t>
  </si>
  <si>
    <t>09DEM136800000493214</t>
  </si>
  <si>
    <t>15DEM136830000493251</t>
  </si>
  <si>
    <t>30DEH136840000493258</t>
  </si>
  <si>
    <t>12DEM136840000493263</t>
  </si>
  <si>
    <t>15DEM136860000493275</t>
  </si>
  <si>
    <t>21DEH136870000493295</t>
  </si>
  <si>
    <t>21DEM136880000493301</t>
  </si>
  <si>
    <t>11DEM136880000493305</t>
  </si>
  <si>
    <t>27DEM136890000493326</t>
  </si>
  <si>
    <t>21DEH136900000493329</t>
  </si>
  <si>
    <t>20DEM136900000493335</t>
  </si>
  <si>
    <t>30DEM136910000493351</t>
  </si>
  <si>
    <t>11DEM136910000493354</t>
  </si>
  <si>
    <t>16DEM136920000493355</t>
  </si>
  <si>
    <t>11DEM136920000493356</t>
  </si>
  <si>
    <t>14DEH136930000493371</t>
  </si>
  <si>
    <t>28DEH136940000493373</t>
  </si>
  <si>
    <t>20DEM136940000493376</t>
  </si>
  <si>
    <t>32DEM136900000493477</t>
  </si>
  <si>
    <t>20DEH136900000493478</t>
  </si>
  <si>
    <t>25DEM136920000493486</t>
  </si>
  <si>
    <t>10DEH136940000493495</t>
  </si>
  <si>
    <t>12DEM136770000493572</t>
  </si>
  <si>
    <t>20DEM136870000493630</t>
  </si>
  <si>
    <t>21DEH136930000493680</t>
  </si>
  <si>
    <t>28DEM136930000493685</t>
  </si>
  <si>
    <t>32DEH136930000493686</t>
  </si>
  <si>
    <t>15DEM136930000493687</t>
  </si>
  <si>
    <t>14DEM136820000493733</t>
  </si>
  <si>
    <t>15DEM136930000493758</t>
  </si>
  <si>
    <t>23DEH136930000493759</t>
  </si>
  <si>
    <t>09DEM136830000493824</t>
  </si>
  <si>
    <t>31DEM136840000493826</t>
  </si>
  <si>
    <t>19DEM136860000493834</t>
  </si>
  <si>
    <t>21DEM136890000493856</t>
  </si>
  <si>
    <t>15DEM136930000493885</t>
  </si>
  <si>
    <t>28DEM136940000493886</t>
  </si>
  <si>
    <t>14DEH136790000494009</t>
  </si>
  <si>
    <t>16DEH136790000494010</t>
  </si>
  <si>
    <t>24DEH136820000494065</t>
  </si>
  <si>
    <t>09DEM136850000494101</t>
  </si>
  <si>
    <t>29DEH136860000494107</t>
  </si>
  <si>
    <t>11DEM136860000494118</t>
  </si>
  <si>
    <t>22DEH136880000494137</t>
  </si>
  <si>
    <t>21DEM136890000494152</t>
  </si>
  <si>
    <t>15DEH136890000494157</t>
  </si>
  <si>
    <t>24DEH136890000494164</t>
  </si>
  <si>
    <t>11DEM136890000494165</t>
  </si>
  <si>
    <t>12DEM136900000494180</t>
  </si>
  <si>
    <t>28DEM136910000494181</t>
  </si>
  <si>
    <t>32DEH136910000494193</t>
  </si>
  <si>
    <t>17DEM136920000494199</t>
  </si>
  <si>
    <t>21DEH136920000494200</t>
  </si>
  <si>
    <t>27DEH136920000494210</t>
  </si>
  <si>
    <t>08DEM136930000494219</t>
  </si>
  <si>
    <t>31DEM136940000494226</t>
  </si>
  <si>
    <t>19DEM136940000494233</t>
  </si>
  <si>
    <t>24DEM136740000494242</t>
  </si>
  <si>
    <t>12DEM136800000494248</t>
  </si>
  <si>
    <t>09DEM136830000494263</t>
  </si>
  <si>
    <t>11DEM136880000494279</t>
  </si>
  <si>
    <t>30DEM136910000494299</t>
  </si>
  <si>
    <t>06DEM136910000494300</t>
  </si>
  <si>
    <t>19DEM136920000494310</t>
  </si>
  <si>
    <t>14DEM136930000494321</t>
  </si>
  <si>
    <t>08DEM136930000494322</t>
  </si>
  <si>
    <t>05DEH136660000494374</t>
  </si>
  <si>
    <t>16DEM136750000494424</t>
  </si>
  <si>
    <t>09DEM136810000494477</t>
  </si>
  <si>
    <t>12DEH136820000494495</t>
  </si>
  <si>
    <t>13DEM136830000494502</t>
  </si>
  <si>
    <t>21DEH136870000494556</t>
  </si>
  <si>
    <t>12DEM136890000494585</t>
  </si>
  <si>
    <t>11DEM136890000494587</t>
  </si>
  <si>
    <t>02DEM136900000494598</t>
  </si>
  <si>
    <t>28DEM136920000494620</t>
  </si>
  <si>
    <t>20DEM136920000494621</t>
  </si>
  <si>
    <t>17DEM136930000494625</t>
  </si>
  <si>
    <t>09DEM136930000494634</t>
  </si>
  <si>
    <t>10DEM136940000494643</t>
  </si>
  <si>
    <t>19DEH136940000494649</t>
  </si>
  <si>
    <t>11DEM136940000494650</t>
  </si>
  <si>
    <t>05DEM136940000494651</t>
  </si>
  <si>
    <t>08DEM136940000494652</t>
  </si>
  <si>
    <t>14DEM136790000494824</t>
  </si>
  <si>
    <t>30DEH136790000494828</t>
  </si>
  <si>
    <t>13DEH136800000494839</t>
  </si>
  <si>
    <t>15DEM136820000494870</t>
  </si>
  <si>
    <t>30DEM136820000494878</t>
  </si>
  <si>
    <t>14DEM136880000494970</t>
  </si>
  <si>
    <t>13DEM136880000494987</t>
  </si>
  <si>
    <t>11DEM136890000495000</t>
  </si>
  <si>
    <t>14DEM136910000495031</t>
  </si>
  <si>
    <t>16DEM136910000495033</t>
  </si>
  <si>
    <t>30DEM136920000495056</t>
  </si>
  <si>
    <t>24DEM136920000495061</t>
  </si>
  <si>
    <t>28DEH136920000495064</t>
  </si>
  <si>
    <t>08DEM136930000495068</t>
  </si>
  <si>
    <t>19DEM136930000495069</t>
  </si>
  <si>
    <t>15DEM136930000495070</t>
  </si>
  <si>
    <t>24DEM136930000495071</t>
  </si>
  <si>
    <t>09DEM136930000495072</t>
  </si>
  <si>
    <t>15DEM136940000495079</t>
  </si>
  <si>
    <t>18DEM136940000495082</t>
  </si>
  <si>
    <t>19DEH136940000495086</t>
  </si>
  <si>
    <t>05DEM136950000495095</t>
  </si>
  <si>
    <t>19DEH136840000495152</t>
  </si>
  <si>
    <t>09DEM136910000495184</t>
  </si>
  <si>
    <t>12DEM136930000495194</t>
  </si>
  <si>
    <t>30DEM136930000495196</t>
  </si>
  <si>
    <t>28DEM136930000495197</t>
  </si>
  <si>
    <t>21DEH136900000495260</t>
  </si>
  <si>
    <t>19DEH136900000495262</t>
  </si>
  <si>
    <t>17DEM136910000495264</t>
  </si>
  <si>
    <t>09DEM136870000495316</t>
  </si>
  <si>
    <t>28DEM136920000495334</t>
  </si>
  <si>
    <t>05DEH136940000495338</t>
  </si>
  <si>
    <t>14DEM136740000495407</t>
  </si>
  <si>
    <t>26DEH136850000495480</t>
  </si>
  <si>
    <t>05DEM136890000495511</t>
  </si>
  <si>
    <t>28DEH136900000495517</t>
  </si>
  <si>
    <t>30DEH136910000495526</t>
  </si>
  <si>
    <t>16DEH136920000495533</t>
  </si>
  <si>
    <t>13DEM136920000495536</t>
  </si>
  <si>
    <t>11DEH136940000495544</t>
  </si>
  <si>
    <t>24DEM136940000495546</t>
  </si>
  <si>
    <t>14DEM136860000495661</t>
  </si>
  <si>
    <t>24DEM136870000495665</t>
  </si>
  <si>
    <t>20DEM136870000495670</t>
  </si>
  <si>
    <t>32DEM136890000495686</t>
  </si>
  <si>
    <t>24DEM136890000495688</t>
  </si>
  <si>
    <t>20DEM136920000495717</t>
  </si>
  <si>
    <t>15DEM136930000495719</t>
  </si>
  <si>
    <t>28DEM136930000495725</t>
  </si>
  <si>
    <t>20DEM136940000495728</t>
  </si>
  <si>
    <t>14DEM136940000495729</t>
  </si>
  <si>
    <t>14DEH136940000495730</t>
  </si>
  <si>
    <t>19DEM136950000495734</t>
  </si>
  <si>
    <t>15DEM136810000495768</t>
  </si>
  <si>
    <t>13DEM136920000495781</t>
  </si>
  <si>
    <t>14DEM136860000495853</t>
  </si>
  <si>
    <t>11DEM136780000495913</t>
  </si>
  <si>
    <t>30DEM136830000495938</t>
  </si>
  <si>
    <t>15DEM136930000495980</t>
  </si>
  <si>
    <t>31DEH136930000495981</t>
  </si>
  <si>
    <t>15DEM136930000495984</t>
  </si>
  <si>
    <t>26DEM136940000495986</t>
  </si>
  <si>
    <t>21DEM136940000495987</t>
  </si>
  <si>
    <t>05DEM136820000496110</t>
  </si>
  <si>
    <t>15DEM136840000496137</t>
  </si>
  <si>
    <t>11DEM136900000496209</t>
  </si>
  <si>
    <t>30DEM136900000496221</t>
  </si>
  <si>
    <t>11DEM136910000496234</t>
  </si>
  <si>
    <t>14DEM136920000496245</t>
  </si>
  <si>
    <t>24DEM136920000496249</t>
  </si>
  <si>
    <t>24DEM136920000496250</t>
  </si>
  <si>
    <t>28DEM136940000496267</t>
  </si>
  <si>
    <t>24DEM136940000496270</t>
  </si>
  <si>
    <t>19DEM136940000496276</t>
  </si>
  <si>
    <t>01DEM136940000496278</t>
  </si>
  <si>
    <t>15DEM136940000496280</t>
  </si>
  <si>
    <t>30DEM136900000496328</t>
  </si>
  <si>
    <t>22DEH136880000496431</t>
  </si>
  <si>
    <t>13DEM136930000496468</t>
  </si>
  <si>
    <t>15DEM136940000496475</t>
  </si>
  <si>
    <t>15DEM136940000496478</t>
  </si>
  <si>
    <t>05DEH136770000496503</t>
  </si>
  <si>
    <t>27DEM136810000496515</t>
  </si>
  <si>
    <t>06DEM136890000496549</t>
  </si>
  <si>
    <t>30DEM136920000496560</t>
  </si>
  <si>
    <t>12DEM136940000496566</t>
  </si>
  <si>
    <t>09DEM136750000496600</t>
  </si>
  <si>
    <t>11DEM136900000496674</t>
  </si>
  <si>
    <t>21DEM136910000496690</t>
  </si>
  <si>
    <t>02DEM136920000496692</t>
  </si>
  <si>
    <t>01DEH136920000496704</t>
  </si>
  <si>
    <t>24DEM136930000496705</t>
  </si>
  <si>
    <t>27DEH136930000496711</t>
  </si>
  <si>
    <t>24DEM136940000496716</t>
  </si>
  <si>
    <t>13DEH136890000496768</t>
  </si>
  <si>
    <t>01DEM136940000496785</t>
  </si>
  <si>
    <t>16DEM136800000496849</t>
  </si>
  <si>
    <t>15DEH136830000496856</t>
  </si>
  <si>
    <t>14DEM136840000496859</t>
  </si>
  <si>
    <t>09DEM136880000496879</t>
  </si>
  <si>
    <t>13DEM136940000496900</t>
  </si>
  <si>
    <t>30DEM136760000496943</t>
  </si>
  <si>
    <t>24DEM136900000496972</t>
  </si>
  <si>
    <t>19DEM136930000496997</t>
  </si>
  <si>
    <t>30DEH136940000497003</t>
  </si>
  <si>
    <t>30DEM136790000497071</t>
  </si>
  <si>
    <t>05DEH136830000497093</t>
  </si>
  <si>
    <t>21DEH136850000497100</t>
  </si>
  <si>
    <t>17DEH136920000497155</t>
  </si>
  <si>
    <t>24DEM136940000497170</t>
  </si>
  <si>
    <t>24DEH136940000497172</t>
  </si>
  <si>
    <t>12DEH136940000497173</t>
  </si>
  <si>
    <t>11DEM136890000497199</t>
  </si>
  <si>
    <t>30DEM136920000497206</t>
  </si>
  <si>
    <t>08DEM136940000497212</t>
  </si>
  <si>
    <t>17DEM136810000497284</t>
  </si>
  <si>
    <t>18DEM136830000497292</t>
  </si>
  <si>
    <t>24DEM136910000497347</t>
  </si>
  <si>
    <t>09DEH136920000497355</t>
  </si>
  <si>
    <t>11DEH136760000497423</t>
  </si>
  <si>
    <t>08DEH136900000497541</t>
  </si>
  <si>
    <t>24DEM136910000497546</t>
  </si>
  <si>
    <t>24DEM136910000497549</t>
  </si>
  <si>
    <t>28DEM136920000497556</t>
  </si>
  <si>
    <t>24DEM136930000497573</t>
  </si>
  <si>
    <t>13DEM136880000497624</t>
  </si>
  <si>
    <t>30DEM136910000497640</t>
  </si>
  <si>
    <t>12DEH136930000497674</t>
  </si>
  <si>
    <t>17DEH136940000497722</t>
  </si>
  <si>
    <t>12DEM136890000497829</t>
  </si>
  <si>
    <t>14DEH136910000497842</t>
  </si>
  <si>
    <t>17DEM136920000497844</t>
  </si>
  <si>
    <t>11DEM136920000497845</t>
  </si>
  <si>
    <t>30DEM136940000497856</t>
  </si>
  <si>
    <t>24DEH136870000497932</t>
  </si>
  <si>
    <t>14DEM136880000497938</t>
  </si>
  <si>
    <t>14DEM136880000497941</t>
  </si>
  <si>
    <t>24DEH136890000497942</t>
  </si>
  <si>
    <t>24DEM136940000497970</t>
  </si>
  <si>
    <t>14DEM136940000497971</t>
  </si>
  <si>
    <t>12DEM136900000497994</t>
  </si>
  <si>
    <t>30DEM136920000498046</t>
  </si>
  <si>
    <t>14DEM136820000498078</t>
  </si>
  <si>
    <t>12DEM136860000498083</t>
  </si>
  <si>
    <t>24DEH136930000498161</t>
  </si>
  <si>
    <t>30DEM136740000498217</t>
  </si>
  <si>
    <t>06DEM136870000498225</t>
  </si>
  <si>
    <t>06DEM136880000498248</t>
  </si>
  <si>
    <t>05DEH136910000498284</t>
  </si>
  <si>
    <t>05DEH136880000498328</t>
  </si>
  <si>
    <t>27DEM136890000498342</t>
  </si>
  <si>
    <t>15DEM136910000498392</t>
  </si>
  <si>
    <t>05DEM136880000498396</t>
  </si>
  <si>
    <t>15DEM136680000498415</t>
  </si>
  <si>
    <t>21DEM136910000498477</t>
  </si>
  <si>
    <t>99DEH136910000498478</t>
  </si>
  <si>
    <t>09DEM136920000498487</t>
  </si>
  <si>
    <t>15DEM136900000498502</t>
  </si>
  <si>
    <t>32DEH136840000498603</t>
  </si>
  <si>
    <t>16DEH136850000498609</t>
  </si>
  <si>
    <t>09DEM136890000498621</t>
  </si>
  <si>
    <t>15DEM136940000498635</t>
  </si>
  <si>
    <t>21DEM136940000498681</t>
  </si>
  <si>
    <t>19DEM136940000498682</t>
  </si>
  <si>
    <t>21DEH136850000498698</t>
  </si>
  <si>
    <t>09DEH136910000498780</t>
  </si>
  <si>
    <t>30DEM136910000498803</t>
  </si>
  <si>
    <t>30DEM136910000498850</t>
  </si>
  <si>
    <t>20DEM136920000498852</t>
  </si>
  <si>
    <t>16DEM136930000498855</t>
  </si>
  <si>
    <t>11DEM136790000498887</t>
  </si>
  <si>
    <t>20DEM136900000498928</t>
  </si>
  <si>
    <t>21DEH136930000498945</t>
  </si>
  <si>
    <t>21DEM136940000498948</t>
  </si>
  <si>
    <t>19DEM136810000498961</t>
  </si>
  <si>
    <t>30DEM136910000498988</t>
  </si>
  <si>
    <t>11DEM136800000498995</t>
  </si>
  <si>
    <t>27DEH136770000499027</t>
  </si>
  <si>
    <t>15DEM136920000499091</t>
  </si>
  <si>
    <t>11DEM136820000499136</t>
  </si>
  <si>
    <t>28DEM136730000499181</t>
  </si>
  <si>
    <t>14DEM136740000499256</t>
  </si>
  <si>
    <t>16DEM136800000499290</t>
  </si>
  <si>
    <t>24DEM136870000499364</t>
  </si>
  <si>
    <t>27DEM136880000499384</t>
  </si>
  <si>
    <t>15DEH136900000499427</t>
  </si>
  <si>
    <t>30DEM136900000499428</t>
  </si>
  <si>
    <t>11DEM136920000499456</t>
  </si>
  <si>
    <t>15DEM136930000499461</t>
  </si>
  <si>
    <t>15DEM136930000499463</t>
  </si>
  <si>
    <t>19DEH136940000499473</t>
  </si>
  <si>
    <t>12DEM136840000499522</t>
  </si>
  <si>
    <t>24DEM136940000499546</t>
  </si>
  <si>
    <t>22DEH136740000499589</t>
  </si>
  <si>
    <t>28DEH136880000499662</t>
  </si>
  <si>
    <t>01DEM136920000499696</t>
  </si>
  <si>
    <t>14DEM136940000499714</t>
  </si>
  <si>
    <t>21DEH136900000499772</t>
  </si>
  <si>
    <t>05DEM136910000499776</t>
  </si>
  <si>
    <t>30DEM136920000499784</t>
  </si>
  <si>
    <t>15DEM136930000499788</t>
  </si>
  <si>
    <t>09DEM136940000499791</t>
  </si>
  <si>
    <t>21DEM136940000499792</t>
  </si>
  <si>
    <t>09DEM136760000499850</t>
  </si>
  <si>
    <t>11DEM136850000499901</t>
  </si>
  <si>
    <t>21DEM136880000499921</t>
  </si>
  <si>
    <t>25DEM136880000499923</t>
  </si>
  <si>
    <t>25DEM136910000499960</t>
  </si>
  <si>
    <t>05DEH136910000499963</t>
  </si>
  <si>
    <t>11DEM136920000499968</t>
  </si>
  <si>
    <t>19DEM136920000499970</t>
  </si>
  <si>
    <t>13DEH136920000500041</t>
  </si>
  <si>
    <t>19DEM136890000500137</t>
  </si>
  <si>
    <t>21DEM136920000500149</t>
  </si>
  <si>
    <t>19DEM136940000500157</t>
  </si>
  <si>
    <t>11DEH136870000500180</t>
  </si>
  <si>
    <t>04DEH136880000500181</t>
  </si>
  <si>
    <t>19DEM136920000500188</t>
  </si>
  <si>
    <t>11DEH136840000500216</t>
  </si>
  <si>
    <t>09DEM136900000500234</t>
  </si>
  <si>
    <t>30DEM136910000500237</t>
  </si>
  <si>
    <t>20DEM136910000500241</t>
  </si>
  <si>
    <t>13DEH136720000500293</t>
  </si>
  <si>
    <t>09DEM136810000500333</t>
  </si>
  <si>
    <t>30DEH136910000500400</t>
  </si>
  <si>
    <t>20DEM136920000500410</t>
  </si>
  <si>
    <t>15DEH136930000500420</t>
  </si>
  <si>
    <t>21DEM136940000500424</t>
  </si>
  <si>
    <t>25DEM136940000500427</t>
  </si>
  <si>
    <t>15DEM136900000500461</t>
  </si>
  <si>
    <t>06DEM136940000500480</t>
  </si>
  <si>
    <t>09DEM136850000500594</t>
  </si>
  <si>
    <t>16DEM136870000500608</t>
  </si>
  <si>
    <t>21DEH136890000500621</t>
  </si>
  <si>
    <t>30DEM136910000500637</t>
  </si>
  <si>
    <t>09DEM136920000500640</t>
  </si>
  <si>
    <t>30DEM136930000500650</t>
  </si>
  <si>
    <t>15DEM136940000500652</t>
  </si>
  <si>
    <t>09DEM136760000500735</t>
  </si>
  <si>
    <t>09DEH136770000500738</t>
  </si>
  <si>
    <t>27DEH136790000500752</t>
  </si>
  <si>
    <t>11DEM136790000500753</t>
  </si>
  <si>
    <t>14DEM136820000500770</t>
  </si>
  <si>
    <t>28DEH136850000500802</t>
  </si>
  <si>
    <t>22DEM136870000500815</t>
  </si>
  <si>
    <t>14DEM136880000500823</t>
  </si>
  <si>
    <t>29DEM136920000500892</t>
  </si>
  <si>
    <t>30DEM136930000500897</t>
  </si>
  <si>
    <t>19DEM136900000500967</t>
  </si>
  <si>
    <t>09DEM136930000500975</t>
  </si>
  <si>
    <t>21DEM136930000500976</t>
  </si>
  <si>
    <t>24DEH136920000501056</t>
  </si>
  <si>
    <t>09DEM136660000501078</t>
  </si>
  <si>
    <t>19DEH136860000501152</t>
  </si>
  <si>
    <t>24DEM136930000501189</t>
  </si>
  <si>
    <t>17DEM136850000501255</t>
  </si>
  <si>
    <t>27DEH136860000501262</t>
  </si>
  <si>
    <t>21DEM136910000501287</t>
  </si>
  <si>
    <t>30DEM136930000501296</t>
  </si>
  <si>
    <t>15DEM136940000501302</t>
  </si>
  <si>
    <t>04DEH136760000501354</t>
  </si>
  <si>
    <t>21DEM136880000501369</t>
  </si>
  <si>
    <t>21DEM136920000501389</t>
  </si>
  <si>
    <t>20DEM136930000501398</t>
  </si>
  <si>
    <t>15DEM136930000501442</t>
  </si>
  <si>
    <t>08DEM136900000501457</t>
  </si>
  <si>
    <t>11DEM136930000501462</t>
  </si>
  <si>
    <t>19DEM136770000501629</t>
  </si>
  <si>
    <t>01DEH136820000501708</t>
  </si>
  <si>
    <t>15DEM136820000501729</t>
  </si>
  <si>
    <t>09DEM136830000501747</t>
  </si>
  <si>
    <t>16DEM136830000501748</t>
  </si>
  <si>
    <t>13DEM136840000501757</t>
  </si>
  <si>
    <t>09DEH136850000501785</t>
  </si>
  <si>
    <t>32DEM136850000501787</t>
  </si>
  <si>
    <t>30DEH136870000501840</t>
  </si>
  <si>
    <t>30DEH136890000501912</t>
  </si>
  <si>
    <t>10DEM136890000501928</t>
  </si>
  <si>
    <t>30DEM136900000501939</t>
  </si>
  <si>
    <t>11DEM136900000501940</t>
  </si>
  <si>
    <t>24DEM136900000501945</t>
  </si>
  <si>
    <t>15DEM136910000501977</t>
  </si>
  <si>
    <t>09DEM136910000501980</t>
  </si>
  <si>
    <t>31DEM136910000501995</t>
  </si>
  <si>
    <t>22DEM136920000502013</t>
  </si>
  <si>
    <t>15DEM136920000502021</t>
  </si>
  <si>
    <t>27DEM136920000502031</t>
  </si>
  <si>
    <t>15DEM136930000502056</t>
  </si>
  <si>
    <t>12DEM136930000502060</t>
  </si>
  <si>
    <t>09DEM136930000502064</t>
  </si>
  <si>
    <t>05DEM136930000502065</t>
  </si>
  <si>
    <t>12DEM136930000502066</t>
  </si>
  <si>
    <t>24DEM136930000502067</t>
  </si>
  <si>
    <t>20DEH136930000502084</t>
  </si>
  <si>
    <t>24DEM136940000502099</t>
  </si>
  <si>
    <t>15DEM136940000502100</t>
  </si>
  <si>
    <t>24DEM136940000502116</t>
  </si>
  <si>
    <t>16DEH136940000502117</t>
  </si>
  <si>
    <t>08DEM136920000502264</t>
  </si>
  <si>
    <t>12DEM136930000502277</t>
  </si>
  <si>
    <t>30DEM136790000502406</t>
  </si>
  <si>
    <t>09DEM136790000502407</t>
  </si>
  <si>
    <t>09DEM136810000502419</t>
  </si>
  <si>
    <t>27DEM136820000502428</t>
  </si>
  <si>
    <t>09DEM136840000502450</t>
  </si>
  <si>
    <t>21DEM136850000502477</t>
  </si>
  <si>
    <t>09DEH136880000502509</t>
  </si>
  <si>
    <t>31DEH136900000502533</t>
  </si>
  <si>
    <t>14DEM136900000502544</t>
  </si>
  <si>
    <t>28DEM136910000502557</t>
  </si>
  <si>
    <t>24DEM136920000502570</t>
  </si>
  <si>
    <t>15DEM136920000502580</t>
  </si>
  <si>
    <t>30DEM136920000502586</t>
  </si>
  <si>
    <t>01DEH136920000502588</t>
  </si>
  <si>
    <t>24DEM136930000502592</t>
  </si>
  <si>
    <t>21DEH136930000502595</t>
  </si>
  <si>
    <t>12DEM136930000502601</t>
  </si>
  <si>
    <t>09DEH136930000502604</t>
  </si>
  <si>
    <t>30DEM136940000502612</t>
  </si>
  <si>
    <t>11DEH136650000502634</t>
  </si>
  <si>
    <t>19DEM136700000502641</t>
  </si>
  <si>
    <t>30DEM136720000502646</t>
  </si>
  <si>
    <t>27DEH136830000502687</t>
  </si>
  <si>
    <t>12DEM136850000502710</t>
  </si>
  <si>
    <t>31DEH136850000502711</t>
  </si>
  <si>
    <t>24DEM136870000502730</t>
  </si>
  <si>
    <t>13DEM136880000502741</t>
  </si>
  <si>
    <t>15DEM136900000502764</t>
  </si>
  <si>
    <t>32DEM136910000502779</t>
  </si>
  <si>
    <t>32DEM136920000502787</t>
  </si>
  <si>
    <t>19DEM136930000502798</t>
  </si>
  <si>
    <t>15DEM136930000502799</t>
  </si>
  <si>
    <t>15DEM136930000502804</t>
  </si>
  <si>
    <t>19DEM136930000502805</t>
  </si>
  <si>
    <t>32DEM136940000502810</t>
  </si>
  <si>
    <t>20DEM136940000502812</t>
  </si>
  <si>
    <t>09DEH136740000502901</t>
  </si>
  <si>
    <t>14DEH136800000502923</t>
  </si>
  <si>
    <t>30DEH136840000502945</t>
  </si>
  <si>
    <t>15DEM136740000503110</t>
  </si>
  <si>
    <t>20DEH136840000503185</t>
  </si>
  <si>
    <t>11DEM136840000503191</t>
  </si>
  <si>
    <t>14DEM136860000503202</t>
  </si>
  <si>
    <t>16DEM136880000503231</t>
  </si>
  <si>
    <t>15DEM136880000503235</t>
  </si>
  <si>
    <t>08DEM136890000503248</t>
  </si>
  <si>
    <t>32DEM136900000503252</t>
  </si>
  <si>
    <t>27DEH136900000503261</t>
  </si>
  <si>
    <t>20DEM136910000503280</t>
  </si>
  <si>
    <t>21DEM136920000503292</t>
  </si>
  <si>
    <t>11DEM136930000503297</t>
  </si>
  <si>
    <t>09DEM136930000503298</t>
  </si>
  <si>
    <t>20DEM136930000503300</t>
  </si>
  <si>
    <t>13DEM136930000503306</t>
  </si>
  <si>
    <t>28DEH136940000503307</t>
  </si>
  <si>
    <t>30DEM136940000503309</t>
  </si>
  <si>
    <t>14DEM136940000503313</t>
  </si>
  <si>
    <t>11DEH136730000503339</t>
  </si>
  <si>
    <t>28DEM136900000503383</t>
  </si>
  <si>
    <t>14DEH136790000503455</t>
  </si>
  <si>
    <t>09DEH136800000503463</t>
  </si>
  <si>
    <t>25DEM136940000503558</t>
  </si>
  <si>
    <t>24DEM136940000503560</t>
  </si>
  <si>
    <t>15DEM136940000503562</t>
  </si>
  <si>
    <t>27DEH136840000503824</t>
  </si>
  <si>
    <t>15DEH136850000503826</t>
  </si>
  <si>
    <t>15DEH136860000503848</t>
  </si>
  <si>
    <t>11DEH136860000503858</t>
  </si>
  <si>
    <t>27DEH136870000503871</t>
  </si>
  <si>
    <t>13DEH136880000503877</t>
  </si>
  <si>
    <t>26DEM136880000503897</t>
  </si>
  <si>
    <t>11DEM136890000503908</t>
  </si>
  <si>
    <t>11DEH136900000503929</t>
  </si>
  <si>
    <t>20DEH136900000503937</t>
  </si>
  <si>
    <t>09DEM136910000503963</t>
  </si>
  <si>
    <t>15DEM136910000503970</t>
  </si>
  <si>
    <t>12DEM136910000503974</t>
  </si>
  <si>
    <t>15DEM136920000503989</t>
  </si>
  <si>
    <t>10DEH136930000504000</t>
  </si>
  <si>
    <t>24DEH136930000504001</t>
  </si>
  <si>
    <t>15DEM136940000504016</t>
  </si>
  <si>
    <t>14DEM136940000504017</t>
  </si>
  <si>
    <t>29DEM136890000504103</t>
  </si>
  <si>
    <t>24DEM136920000504120</t>
  </si>
  <si>
    <t>32DEM136930000504128</t>
  </si>
  <si>
    <t>12DEM136940000504141</t>
  </si>
  <si>
    <t>19DEM136950000504144</t>
  </si>
  <si>
    <t>19DEM136950000504145</t>
  </si>
  <si>
    <t>08DEM136670000504189</t>
  </si>
  <si>
    <t>09DEM136820000504326</t>
  </si>
  <si>
    <t>11DEM136830000504340</t>
  </si>
  <si>
    <t>21DEM136850000504365</t>
  </si>
  <si>
    <t>20DEM136870000504394</t>
  </si>
  <si>
    <t>13DEM136880000504411</t>
  </si>
  <si>
    <t>24DEH136890000504431</t>
  </si>
  <si>
    <t>26DEM136890000504438</t>
  </si>
  <si>
    <t>24DEM136900000504454</t>
  </si>
  <si>
    <t>09DEH136900000504456</t>
  </si>
  <si>
    <t>20DEM136910000504482</t>
  </si>
  <si>
    <t>30DEM136920000504487</t>
  </si>
  <si>
    <t>15DEM136930000504494</t>
  </si>
  <si>
    <t>11DEM136930000504501</t>
  </si>
  <si>
    <t>26DEM136940000504511</t>
  </si>
  <si>
    <t>19DEM136940000504519</t>
  </si>
  <si>
    <t>09DEH136940000504520</t>
  </si>
  <si>
    <t>16DEM136940000504521</t>
  </si>
  <si>
    <t>05DEM136950000504525</t>
  </si>
  <si>
    <t>14DEM136800000504776</t>
  </si>
  <si>
    <t>09DEM136800000504780</t>
  </si>
  <si>
    <t>09DEM136840000504849</t>
  </si>
  <si>
    <t>30DEH136860000504885</t>
  </si>
  <si>
    <t>15DEM136870000504914</t>
  </si>
  <si>
    <t>13DEM136870000504915</t>
  </si>
  <si>
    <t>11DEH136870000504916</t>
  </si>
  <si>
    <t>14DEM136880000504942</t>
  </si>
  <si>
    <t>09DEM136900000504963</t>
  </si>
  <si>
    <t>19DEM136900000504967</t>
  </si>
  <si>
    <t>15DEM136920000505005</t>
  </si>
  <si>
    <t>14DEH136920000505014</t>
  </si>
  <si>
    <t>12DEM136920000505021</t>
  </si>
  <si>
    <t>15DEM136930000505028</t>
  </si>
  <si>
    <t>24DEM136930000505046</t>
  </si>
  <si>
    <t>29DEH136940000505054</t>
  </si>
  <si>
    <t>21DEM136940000505056</t>
  </si>
  <si>
    <t>30DEM136940000505059</t>
  </si>
  <si>
    <t>11DEM136940000505063</t>
  </si>
  <si>
    <t>19DEM136950000505072</t>
  </si>
  <si>
    <t>13DEM136880000505188</t>
  </si>
  <si>
    <t>19DEM136880000505194</t>
  </si>
  <si>
    <t>13DEM136880000505198</t>
  </si>
  <si>
    <t>09DEM136900000505204</t>
  </si>
  <si>
    <t>21DEM136900000505207</t>
  </si>
  <si>
    <t>13DEM136920000505227</t>
  </si>
  <si>
    <t>14DEM136930000505231</t>
  </si>
  <si>
    <t>15DEM136870000505307</t>
  </si>
  <si>
    <t>11DEM136940000505353</t>
  </si>
  <si>
    <t>14DEM136940000505354</t>
  </si>
  <si>
    <t>15DEM136590000505372</t>
  </si>
  <si>
    <t>09DEM136700000505415</t>
  </si>
  <si>
    <t>10DEM136790000505477</t>
  </si>
  <si>
    <t>06DEM136830000505514</t>
  </si>
  <si>
    <t>08DEM136840000505521</t>
  </si>
  <si>
    <t>14DEH136860000505554</t>
  </si>
  <si>
    <t>08DEM136860000505560</t>
  </si>
  <si>
    <t>09DEM136890000505601</t>
  </si>
  <si>
    <t>14DEM136890000505606</t>
  </si>
  <si>
    <t>24DEH136900000505621</t>
  </si>
  <si>
    <t>11DEM136910000505632</t>
  </si>
  <si>
    <t>24DEM136920000505638</t>
  </si>
  <si>
    <t>15DEM136920000505644</t>
  </si>
  <si>
    <t>08DEM136930000505653</t>
  </si>
  <si>
    <t>11DEM136940000505658</t>
  </si>
  <si>
    <t>09DEM136810000505767</t>
  </si>
  <si>
    <t>18DEH136820000505779</t>
  </si>
  <si>
    <t>09DEM136850000505801</t>
  </si>
  <si>
    <t>14DEM136880000505825</t>
  </si>
  <si>
    <t>18DEM136900000505856</t>
  </si>
  <si>
    <t>13DEM136910000505862</t>
  </si>
  <si>
    <t>15DEH136910000505869</t>
  </si>
  <si>
    <t>19DEM136920000505883</t>
  </si>
  <si>
    <t>14DEM136920000505887</t>
  </si>
  <si>
    <t>15DEM136920000505888</t>
  </si>
  <si>
    <t>15DEM136930000505891</t>
  </si>
  <si>
    <t>18DEM136940000505897</t>
  </si>
  <si>
    <t>21DEM136930000505965</t>
  </si>
  <si>
    <t>08DEM136930000505967</t>
  </si>
  <si>
    <t>24DEH136770000506023</t>
  </si>
  <si>
    <t>15DEM136780000506033</t>
  </si>
  <si>
    <t>09DEM136820000506042</t>
  </si>
  <si>
    <t>02DEM136920000506102</t>
  </si>
  <si>
    <t>15DEM136930000506105</t>
  </si>
  <si>
    <t>24DEM136930000506107</t>
  </si>
  <si>
    <t>21DEM136940000506112</t>
  </si>
  <si>
    <t>24DEM136940000506113</t>
  </si>
  <si>
    <t>24DEM136950000506116</t>
  </si>
  <si>
    <t>05DEM136850000506135</t>
  </si>
  <si>
    <t>15DEM136880000506156</t>
  </si>
  <si>
    <t>15DEM136890000506159</t>
  </si>
  <si>
    <t>20DEM136930000506166</t>
  </si>
  <si>
    <t>05DEM136890000506229</t>
  </si>
  <si>
    <t>21DEM136900000506234</t>
  </si>
  <si>
    <t>16DEM136900000506235</t>
  </si>
  <si>
    <t>03DEM136910000506244</t>
  </si>
  <si>
    <t>21DEM136910000506247</t>
  </si>
  <si>
    <t>21DEM136920000506249</t>
  </si>
  <si>
    <t>26DEM136920000506252</t>
  </si>
  <si>
    <t>20DEM136930000506255</t>
  </si>
  <si>
    <t>19DEM136930000506256</t>
  </si>
  <si>
    <t>01DEM136940000506262</t>
  </si>
  <si>
    <t>29DEM136900000506287</t>
  </si>
  <si>
    <t>13DEM136930000506292</t>
  </si>
  <si>
    <t>09DEM136770000506317</t>
  </si>
  <si>
    <t>10DEM136900000506353</t>
  </si>
  <si>
    <t>14DEM136870000506417</t>
  </si>
  <si>
    <t>09DEM136830000506434</t>
  </si>
  <si>
    <t>09DEM136890000506444</t>
  </si>
  <si>
    <t>19DEM136900000506549</t>
  </si>
  <si>
    <t>15DEM136900000506576</t>
  </si>
  <si>
    <t>12DEH136840000506601</t>
  </si>
  <si>
    <t>22DEH136830000506625</t>
  </si>
  <si>
    <t>06DEM136910000506631</t>
  </si>
  <si>
    <t>10DEH136940000506685</t>
  </si>
  <si>
    <t>09DEM136770000506700</t>
  </si>
  <si>
    <t>09DEM136900000506731</t>
  </si>
  <si>
    <t>12DEM136930000506741</t>
  </si>
  <si>
    <t>12DEH136870000506763</t>
  </si>
  <si>
    <t>16DEM136850000506776</t>
  </si>
  <si>
    <t>21DEH136920000506779</t>
  </si>
  <si>
    <t>14DEM136800000506784</t>
  </si>
  <si>
    <t>12DEM136870000506822</t>
  </si>
  <si>
    <t>09DEM136930000506851</t>
  </si>
  <si>
    <t>21DEM136920000506870</t>
  </si>
  <si>
    <t>24DEM136860000506978</t>
  </si>
  <si>
    <t>30DEH136890000506998</t>
  </si>
  <si>
    <t>09DEM136900000507009</t>
  </si>
  <si>
    <t>32DEH136910000507014</t>
  </si>
  <si>
    <t>19DEM136910000507022</t>
  </si>
  <si>
    <t>09DEM136910000507025</t>
  </si>
  <si>
    <t>24DEH136920000507031</t>
  </si>
  <si>
    <t>20DEH136920000507035</t>
  </si>
  <si>
    <t>12DEM136930000507047</t>
  </si>
  <si>
    <t>15DEM136940000507052</t>
  </si>
  <si>
    <t>14DEH136840000507130</t>
  </si>
  <si>
    <t>14DEM136920000507162</t>
  </si>
  <si>
    <t>12DEH136920000507166</t>
  </si>
  <si>
    <t>18DEM136920000507169</t>
  </si>
  <si>
    <t>22DEM136900000507226</t>
  </si>
  <si>
    <t>17DEM136910000507228</t>
  </si>
  <si>
    <t>09DEH136840000507392</t>
  </si>
  <si>
    <t>18DEM136940000507428</t>
  </si>
  <si>
    <t>28DEM136790000507454</t>
  </si>
  <si>
    <t>24DEM136920000507480</t>
  </si>
  <si>
    <t>16DEH136840000507529</t>
  </si>
  <si>
    <t>15DEH136850000507530</t>
  </si>
  <si>
    <t>11DEH136880000507546</t>
  </si>
  <si>
    <t>02DEM136920000507561</t>
  </si>
  <si>
    <t>30DEM136930000507565</t>
  </si>
  <si>
    <t>14DEM136940000507593</t>
  </si>
  <si>
    <t>10DEH136830000507642</t>
  </si>
  <si>
    <t>30DEM136930000507681</t>
  </si>
  <si>
    <t>24DEM136930000507683</t>
  </si>
  <si>
    <t>17DEM136940000507684</t>
  </si>
  <si>
    <t>14DEM136830000507740</t>
  </si>
  <si>
    <t>14DEM136930000507787</t>
  </si>
  <si>
    <t>24DEM136930000507790</t>
  </si>
  <si>
    <t>14DEM136940000507796</t>
  </si>
  <si>
    <t>09DEM136810000507808</t>
  </si>
  <si>
    <t>11DEM136860000507820</t>
  </si>
  <si>
    <t>13DEM136940000507831</t>
  </si>
  <si>
    <t>09DEM136910000507843</t>
  </si>
  <si>
    <t>15DEH136910000507845</t>
  </si>
  <si>
    <t>12DEH136940000507848</t>
  </si>
  <si>
    <t>10DEM136940000507849</t>
  </si>
  <si>
    <t>18DEM136880000507867</t>
  </si>
  <si>
    <t>28DEH136910000507873</t>
  </si>
  <si>
    <t>11DEH136910000507935</t>
  </si>
  <si>
    <t>11DEH136700000507952</t>
  </si>
  <si>
    <t>19DEM136890000507977</t>
  </si>
  <si>
    <t>17DEM136900000507981</t>
  </si>
  <si>
    <t>09DEM136910000508009</t>
  </si>
  <si>
    <t>08DEM136940000508050</t>
  </si>
  <si>
    <t>24DEM136840000508217</t>
  </si>
  <si>
    <t>10DEM136890000508296</t>
  </si>
  <si>
    <t>11DEM136900000508308</t>
  </si>
  <si>
    <t>30DEM136900000508320</t>
  </si>
  <si>
    <t>11DEM136920000508349</t>
  </si>
  <si>
    <t>30DEH136920000508356</t>
  </si>
  <si>
    <t>09DEM136920000508359</t>
  </si>
  <si>
    <t>09DEM136920000508361</t>
  </si>
  <si>
    <t>15DEM136930000508366</t>
  </si>
  <si>
    <t>11DEM136940000508381</t>
  </si>
  <si>
    <t>10DEM136940000508383</t>
  </si>
  <si>
    <t>15DEM136880000508441</t>
  </si>
  <si>
    <t>28DEM136940000508459</t>
  </si>
  <si>
    <t>15DEM136940000508460</t>
  </si>
  <si>
    <t>19DEH136940000508461</t>
  </si>
  <si>
    <t>18DEM136940000508462</t>
  </si>
  <si>
    <t>01DEM136880000508556</t>
  </si>
  <si>
    <t>30DEM136920000508586</t>
  </si>
  <si>
    <t>13DEM136920000508587</t>
  </si>
  <si>
    <t>11DEH136920000508593</t>
  </si>
  <si>
    <t>08DEH136920000508595</t>
  </si>
  <si>
    <t>21DEH136930000508597</t>
  </si>
  <si>
    <t>24DEM136930000508601</t>
  </si>
  <si>
    <t>09DEM136850000508645</t>
  </si>
  <si>
    <t>13DEM136870000508651</t>
  </si>
  <si>
    <t>04DEH136910000508669</t>
  </si>
  <si>
    <t>05DEM136920000508671</t>
  </si>
  <si>
    <t>12DEM136930000508676</t>
  </si>
  <si>
    <t>09DEH136930000508677</t>
  </si>
  <si>
    <t>24DEM136940000508684</t>
  </si>
  <si>
    <t>10DEM136760000508735</t>
  </si>
  <si>
    <t>13DEH136850000508780</t>
  </si>
  <si>
    <t>19DEM136890000508804</t>
  </si>
  <si>
    <t>27DEM136900000508810</t>
  </si>
  <si>
    <t>19DEM136900000508812</t>
  </si>
  <si>
    <t>24DEM136900000508813</t>
  </si>
  <si>
    <t>05DEM136910000508818</t>
  </si>
  <si>
    <t>15DEH136920000508833</t>
  </si>
  <si>
    <t>24DEM136920000508837</t>
  </si>
  <si>
    <t>28DEM136930000508841</t>
  </si>
  <si>
    <t>12DEM136940000508851</t>
  </si>
  <si>
    <t>31DEM136860000508895</t>
  </si>
  <si>
    <t>27DEH136880000508902</t>
  </si>
  <si>
    <t>28DEM136940000508914</t>
  </si>
  <si>
    <t>30DEM136930000509028</t>
  </si>
  <si>
    <t>30DEH136860000509067</t>
  </si>
  <si>
    <t>09DEH136880000509070</t>
  </si>
  <si>
    <t>20DEM136920000509076</t>
  </si>
  <si>
    <t>27DEM136940000509077</t>
  </si>
  <si>
    <t>11DEM136900000509134</t>
  </si>
  <si>
    <t>30DEH136910000509143</t>
  </si>
  <si>
    <t>27DEM136920000509144</t>
  </si>
  <si>
    <t>15DEH136930000509146</t>
  </si>
  <si>
    <t>15DEM136940000509151</t>
  </si>
  <si>
    <t>31DEH136700000509188</t>
  </si>
  <si>
    <t>15DEM136850000509263</t>
  </si>
  <si>
    <t>20DEM136870000509278</t>
  </si>
  <si>
    <t>09DEM136900000509298</t>
  </si>
  <si>
    <t>10DEM136920000509310</t>
  </si>
  <si>
    <t>20DEM136930000509319</t>
  </si>
  <si>
    <t>08DEH136940000509322</t>
  </si>
  <si>
    <t>16DEM136840000509340</t>
  </si>
  <si>
    <t>19DEM136930000509356</t>
  </si>
  <si>
    <t>16DEM136780000509426</t>
  </si>
  <si>
    <t>31DEH136790000509427</t>
  </si>
  <si>
    <t>19DEM136820000509446</t>
  </si>
  <si>
    <t>09DEH136860000509468</t>
  </si>
  <si>
    <t>17DEH136860000509469</t>
  </si>
  <si>
    <t>31DEM136890000509481</t>
  </si>
  <si>
    <t>24DEM136930000509505</t>
  </si>
  <si>
    <t>32DEM136670000509543</t>
  </si>
  <si>
    <t>11DEM136780000509592</t>
  </si>
  <si>
    <t>09DEH136810000509616</t>
  </si>
  <si>
    <t>30DEH136860000509663</t>
  </si>
  <si>
    <t>09DEM136890000509687</t>
  </si>
  <si>
    <t>15DEH136930000509720</t>
  </si>
  <si>
    <t>05DEM136930000509721</t>
  </si>
  <si>
    <t>05DEM136940000509726</t>
  </si>
  <si>
    <t>22DEM136950000509734</t>
  </si>
  <si>
    <t>19DEM136920000509799</t>
  </si>
  <si>
    <t>24DEM136930000509897</t>
  </si>
  <si>
    <t>19DEH136950000509899</t>
  </si>
  <si>
    <t>09DEM136710000509922</t>
  </si>
  <si>
    <t>20DEM136830000509978</t>
  </si>
  <si>
    <t>27DEM136840000509982</t>
  </si>
  <si>
    <t>15DEM136920000510013</t>
  </si>
  <si>
    <t>15DEM136930000510018</t>
  </si>
  <si>
    <t>21DEH136930000510020</t>
  </si>
  <si>
    <t>24DEH136940000510022</t>
  </si>
  <si>
    <t>09DEM136630000510032</t>
  </si>
  <si>
    <t>18DEM136810000510070</t>
  </si>
  <si>
    <t>15DEM136880000510090</t>
  </si>
  <si>
    <t>15DEM136910000510099</t>
  </si>
  <si>
    <t>05DEM136910000510102</t>
  </si>
  <si>
    <t>23DEM136930000510105</t>
  </si>
  <si>
    <t>10DEM136940000510112</t>
  </si>
  <si>
    <t>11DEM136840000510140</t>
  </si>
  <si>
    <t>17DEM136920000510160</t>
  </si>
  <si>
    <t>09DEM136920000510161</t>
  </si>
  <si>
    <t>22DEM136890000510207</t>
  </si>
  <si>
    <t>15DEM136910000510212</t>
  </si>
  <si>
    <t>21DEM136930000510220</t>
  </si>
  <si>
    <t>15DEM136850000510262</t>
  </si>
  <si>
    <t>09DEM136920000510296</t>
  </si>
  <si>
    <t>18DEM136860000510305</t>
  </si>
  <si>
    <t>21DEM136940000510312</t>
  </si>
  <si>
    <t>09DEM136860000510353</t>
  </si>
  <si>
    <t>24DEM136880000510356</t>
  </si>
  <si>
    <t>06DEM136940000510368</t>
  </si>
  <si>
    <t>05DEH136940000510410</t>
  </si>
  <si>
    <t>22DEM136860000510424</t>
  </si>
  <si>
    <t>25DEH136900000510425</t>
  </si>
  <si>
    <t>18DEM136810000510455</t>
  </si>
  <si>
    <t>15DEM136910000510461</t>
  </si>
  <si>
    <t>16DEM136930000510482</t>
  </si>
  <si>
    <t>21DEM136860000510510</t>
  </si>
  <si>
    <t>30DEM136880000510512</t>
  </si>
  <si>
    <t>15DEM136690000510603</t>
  </si>
  <si>
    <t>30DEM136820000510768</t>
  </si>
  <si>
    <t>25DEH136840000510797</t>
  </si>
  <si>
    <t>15DEH136840000510808</t>
  </si>
  <si>
    <t>30DEH136850000510818</t>
  </si>
  <si>
    <t>32DEM136850000510819</t>
  </si>
  <si>
    <t>09DEM136860000510845</t>
  </si>
  <si>
    <t>19DEH136860000510847</t>
  </si>
  <si>
    <t>12DEM136870000510864</t>
  </si>
  <si>
    <t>16DEH136880000510883</t>
  </si>
  <si>
    <t>15DEM136890000510901</t>
  </si>
  <si>
    <t>09DEM136890000510919</t>
  </si>
  <si>
    <t>14DEM136890000510923</t>
  </si>
  <si>
    <t>09DEM136920000510988</t>
  </si>
  <si>
    <t>11DEM136920000511012</t>
  </si>
  <si>
    <t>30DEM136940000511043</t>
  </si>
  <si>
    <t>11DEH136940000511048</t>
  </si>
  <si>
    <t>08DEM136940000511050</t>
  </si>
  <si>
    <t>12DEH136940000511051</t>
  </si>
  <si>
    <t>05DEM136940000511053</t>
  </si>
  <si>
    <t>15DEM136940000511056</t>
  </si>
  <si>
    <t>05DEM136940000511059</t>
  </si>
  <si>
    <t>19DEH136950000511064</t>
  </si>
  <si>
    <t>14DEM136830000511147</t>
  </si>
  <si>
    <t>15DEM136850000511157</t>
  </si>
  <si>
    <t>12DEM136940000511208</t>
  </si>
  <si>
    <t>19DEM136950000511213</t>
  </si>
  <si>
    <t>09DEM136810000511315</t>
  </si>
  <si>
    <t>03DEH136830000511333</t>
  </si>
  <si>
    <t>14DEH136860000511369</t>
  </si>
  <si>
    <t>10DEM136890000511409</t>
  </si>
  <si>
    <t>14DEM136900000511420</t>
  </si>
  <si>
    <t>28DEH136900000511426</t>
  </si>
  <si>
    <t>32DEM136900000511430</t>
  </si>
  <si>
    <t>01DEM136910000511433</t>
  </si>
  <si>
    <t>25DEM136910000511439</t>
  </si>
  <si>
    <t>12DEM136920000511446</t>
  </si>
  <si>
    <t>05DEM136920000511451</t>
  </si>
  <si>
    <t>25DEM136920000511459</t>
  </si>
  <si>
    <t>10DEH136930000511468</t>
  </si>
  <si>
    <t>12DEM136930000511471</t>
  </si>
  <si>
    <t>24DEM136940000511476</t>
  </si>
  <si>
    <t>28DEH136940000511480</t>
  </si>
  <si>
    <t>12DEH136940000511482</t>
  </si>
  <si>
    <t>25DEM136860000511578</t>
  </si>
  <si>
    <t>30DEM136910000511624</t>
  </si>
  <si>
    <t>11DEM136920000511628</t>
  </si>
  <si>
    <t>08DEM136920000511630</t>
  </si>
  <si>
    <t>08DEM136920000511633</t>
  </si>
  <si>
    <t>24DEM136920000511634</t>
  </si>
  <si>
    <t>20DEM136920000511637</t>
  </si>
  <si>
    <t>31DEH136920000511639</t>
  </si>
  <si>
    <t>11DEM136930000511648</t>
  </si>
  <si>
    <t>30DEM136930000511650</t>
  </si>
  <si>
    <t>32DEH136930000511651</t>
  </si>
  <si>
    <t>06DEM136940000511655</t>
  </si>
  <si>
    <t>05DEM136940000511658</t>
  </si>
  <si>
    <t>13DEM136740000511745</t>
  </si>
  <si>
    <t>19DEM136820000511815</t>
  </si>
  <si>
    <t>15DEM136830000511836</t>
  </si>
  <si>
    <t>19DEM136900000511915</t>
  </si>
  <si>
    <t>15DEM136900000511920</t>
  </si>
  <si>
    <t>30DEM136910000511927</t>
  </si>
  <si>
    <t>10DEM136920000511944</t>
  </si>
  <si>
    <t>17DEM136920000511945</t>
  </si>
  <si>
    <t>28DEM136930000511948</t>
  </si>
  <si>
    <t>30DEH136930000511949</t>
  </si>
  <si>
    <t>09DEM136930000511961</t>
  </si>
  <si>
    <t>18DEM136940000511967</t>
  </si>
  <si>
    <t>19DEH136950000511980</t>
  </si>
  <si>
    <t>32DEH136760000512022</t>
  </si>
  <si>
    <t>27DEH136770000512026</t>
  </si>
  <si>
    <t>32DEM136840000512053</t>
  </si>
  <si>
    <t>22DEH136840000512055</t>
  </si>
  <si>
    <t>30DEM136850000512063</t>
  </si>
  <si>
    <t>30DEM136890000512077</t>
  </si>
  <si>
    <t>25DEM136900000512085</t>
  </si>
  <si>
    <t>16DEH136910000512091</t>
  </si>
  <si>
    <t>30DEM136910000512094</t>
  </si>
  <si>
    <t>20DEM136930000512099</t>
  </si>
  <si>
    <t>11DEM136940000512108</t>
  </si>
  <si>
    <t>09DEM136690000512156</t>
  </si>
  <si>
    <t>07DEM136800000512211</t>
  </si>
  <si>
    <t>09DEM136840000512237</t>
  </si>
  <si>
    <t>09DEM136880000512270</t>
  </si>
  <si>
    <t>14DEM136900000512281</t>
  </si>
  <si>
    <t>22DEM136900000512287</t>
  </si>
  <si>
    <t>30DEH136910000512301</t>
  </si>
  <si>
    <t>15DEM136930000512310</t>
  </si>
  <si>
    <t>25DEM136940000512317</t>
  </si>
  <si>
    <t>05DEM136950000512323</t>
  </si>
  <si>
    <t>15DEH136910000512383</t>
  </si>
  <si>
    <t>15DEM136910000512501</t>
  </si>
  <si>
    <t>21DEH136920000512511</t>
  </si>
  <si>
    <t>19DEM136930000512522</t>
  </si>
  <si>
    <t>12DEH136940000512528</t>
  </si>
  <si>
    <t>14DEH136790000512669</t>
  </si>
  <si>
    <t>21DEM136810000512701</t>
  </si>
  <si>
    <t>09DEH136820000512707</t>
  </si>
  <si>
    <t>12DEH136840000512727</t>
  </si>
  <si>
    <t>32DEM136850000512743</t>
  </si>
  <si>
    <t>32DEH136850000512745</t>
  </si>
  <si>
    <t>27DEM136870000512782</t>
  </si>
  <si>
    <t>14DEH136880000512805</t>
  </si>
  <si>
    <t>18DEH136900000512825</t>
  </si>
  <si>
    <t>06DEH136900000512828</t>
  </si>
  <si>
    <t>01DEH136910000512850</t>
  </si>
  <si>
    <t>14DEM136910000512855</t>
  </si>
  <si>
    <t>15DEH136910000512857</t>
  </si>
  <si>
    <t>12DEM136930000512878</t>
  </si>
  <si>
    <t>15DEM136940000512897</t>
  </si>
  <si>
    <t>15DEM136940000512899</t>
  </si>
  <si>
    <t>12DEM136940000512991</t>
  </si>
  <si>
    <t>24DEM136940000512994</t>
  </si>
  <si>
    <t>09DEM136940000512995</t>
  </si>
  <si>
    <t>30DEM136820000513175</t>
  </si>
  <si>
    <t>25DEM136860000513245</t>
  </si>
  <si>
    <t>09DEM136880000513269</t>
  </si>
  <si>
    <t>05DEM136900000513284</t>
  </si>
  <si>
    <t>32DEH136910000513310</t>
  </si>
  <si>
    <t>32DEH136920000513319</t>
  </si>
  <si>
    <t>24DEM136920000513328</t>
  </si>
  <si>
    <t>21DEM136930000513345</t>
  </si>
  <si>
    <t>15DEM136940000513348</t>
  </si>
  <si>
    <t>24DEH136940000513350</t>
  </si>
  <si>
    <t>15DEM136940000513356</t>
  </si>
  <si>
    <t>11DEM136870000513652</t>
  </si>
  <si>
    <t>11DEH136890000513698</t>
  </si>
  <si>
    <t>23DEM136900000513706</t>
  </si>
  <si>
    <t>28DEM136900000513715</t>
  </si>
  <si>
    <t>12DEH136910000513747</t>
  </si>
  <si>
    <t>19DEM136910000513749</t>
  </si>
  <si>
    <t>11DEM136910000513751</t>
  </si>
  <si>
    <t>21DEH136920000513758</t>
  </si>
  <si>
    <t>30DEM136920000513772</t>
  </si>
  <si>
    <t>25DEH136930000513787</t>
  </si>
  <si>
    <t>09DEH136940000513794</t>
  </si>
  <si>
    <t>11DEM136940000513795</t>
  </si>
  <si>
    <t>29DEM136940000513799</t>
  </si>
  <si>
    <t>32DEM136940000513801</t>
  </si>
  <si>
    <t>19DEM136940000513804</t>
  </si>
  <si>
    <t>24DEM136940000513806</t>
  </si>
  <si>
    <t>15DEM136940000513810</t>
  </si>
  <si>
    <t>11DEM136950000513816</t>
  </si>
  <si>
    <t>30DEM136660000513840</t>
  </si>
  <si>
    <t>12DEM136800000513869</t>
  </si>
  <si>
    <t>11DEM136820000513880</t>
  </si>
  <si>
    <t>15DEM136900000513925</t>
  </si>
  <si>
    <t>14DEM136900000513926</t>
  </si>
  <si>
    <t>14DEM136930000513940</t>
  </si>
  <si>
    <t>22DEM136930000513942</t>
  </si>
  <si>
    <t>05DEM136940000513945</t>
  </si>
  <si>
    <t>11DEH136870000514001</t>
  </si>
  <si>
    <t>09DEM136870000514085</t>
  </si>
  <si>
    <t>05DEM136900000514106</t>
  </si>
  <si>
    <t>28DEM136910000514113</t>
  </si>
  <si>
    <t>15DEM136930000514124</t>
  </si>
  <si>
    <t>24DEH136930000514131</t>
  </si>
  <si>
    <t>09DEM136810000514265</t>
  </si>
  <si>
    <t>18DEH136830000514277</t>
  </si>
  <si>
    <t>13DEM136840000514280</t>
  </si>
  <si>
    <t>32DEH136850000514286</t>
  </si>
  <si>
    <t>11DEM136910000514349</t>
  </si>
  <si>
    <t>15DEM136910000514350</t>
  </si>
  <si>
    <t>30DEH136930000514371</t>
  </si>
  <si>
    <t>11DEH136930000514372</t>
  </si>
  <si>
    <t>05DEM136890000514530</t>
  </si>
  <si>
    <t>14DEM136930000514571</t>
  </si>
  <si>
    <t>12DEM136930000514576</t>
  </si>
  <si>
    <t>11DEM136930000514577</t>
  </si>
  <si>
    <t>19DEM136940000514582</t>
  </si>
  <si>
    <t>30DEM136790000514613</t>
  </si>
  <si>
    <t>14DEM136880000514628</t>
  </si>
  <si>
    <t>16DEH136890000514726</t>
  </si>
  <si>
    <t>19DEM136920000514745</t>
  </si>
  <si>
    <t>09DEM136930000514749</t>
  </si>
  <si>
    <t>11DEM136930000514750</t>
  </si>
  <si>
    <t>05DEM136870000514762</t>
  </si>
  <si>
    <t>11DEH136890000514765</t>
  </si>
  <si>
    <t>12DEM136850000514811</t>
  </si>
  <si>
    <t>11DEM136890000514834</t>
  </si>
  <si>
    <t>19DEM136890000514837</t>
  </si>
  <si>
    <t>15DEM136940000514861</t>
  </si>
  <si>
    <t>15DEM136890000514874</t>
  </si>
  <si>
    <t>27DEM136730000514951</t>
  </si>
  <si>
    <t>15DEH136800000515010</t>
  </si>
  <si>
    <t>26DEM136860000515102</t>
  </si>
  <si>
    <t>15DEM136870000515122</t>
  </si>
  <si>
    <t>20DEH136890000515151</t>
  </si>
  <si>
    <t>11DEM136900000515163</t>
  </si>
  <si>
    <t>18DEH136910000515186</t>
  </si>
  <si>
    <t>23DEM136920000515193</t>
  </si>
  <si>
    <t>15DEM136920000515203</t>
  </si>
  <si>
    <t>09DEM136930000515207</t>
  </si>
  <si>
    <t>26DEM136940000515222</t>
  </si>
  <si>
    <t>27DEM136940000515225</t>
  </si>
  <si>
    <t>24DEM136940000515231</t>
  </si>
  <si>
    <t>24DEM136900000515322</t>
  </si>
  <si>
    <t>05DEM136920000515327</t>
  </si>
  <si>
    <t>19DEM136940000515334</t>
  </si>
  <si>
    <t>21DEM136830000515427</t>
  </si>
  <si>
    <t>05DEM136860000515459</t>
  </si>
  <si>
    <t>16DEM136910000515486</t>
  </si>
  <si>
    <t>15DEM136780000515546</t>
  </si>
  <si>
    <t>15DEH136800000515552</t>
  </si>
  <si>
    <t>22DEH136850000515564</t>
  </si>
  <si>
    <t>10DEM136850000515566</t>
  </si>
  <si>
    <t>15DEH136860000515571</t>
  </si>
  <si>
    <t>05DEM136920000515619</t>
  </si>
  <si>
    <t>30DEM136920000515625</t>
  </si>
  <si>
    <t>17DEM136830000515743</t>
  </si>
  <si>
    <t>12DEM136900000515807</t>
  </si>
  <si>
    <t>15DEH136920000515821</t>
  </si>
  <si>
    <t>01DEM136930000515822</t>
  </si>
  <si>
    <t>11DEM136930000515823</t>
  </si>
  <si>
    <t>18DEH136930000515825</t>
  </si>
  <si>
    <t>06DEH136940000515831</t>
  </si>
  <si>
    <t>11DEH136850000515878</t>
  </si>
  <si>
    <t>21DEM136890000515889</t>
  </si>
  <si>
    <t>30DEM136920000515898</t>
  </si>
  <si>
    <t>25DEM136780000515955</t>
  </si>
  <si>
    <t>27DEM136820000515963</t>
  </si>
  <si>
    <t>09DEM136850000515993</t>
  </si>
  <si>
    <t>24DEM136870000516011</t>
  </si>
  <si>
    <t>09DEM136880000516013</t>
  </si>
  <si>
    <t>10DEM136900000516029</t>
  </si>
  <si>
    <t>30DEM136900000516031</t>
  </si>
  <si>
    <t>30DEM136940000516052</t>
  </si>
  <si>
    <t>30DEH136940000516054</t>
  </si>
  <si>
    <t>19DEM136880000516092</t>
  </si>
  <si>
    <t>99DEM136600000516102</t>
  </si>
  <si>
    <t>30DEH136910000516166</t>
  </si>
  <si>
    <t>15DEM136920000516173</t>
  </si>
  <si>
    <t>19DEM136920000516175</t>
  </si>
  <si>
    <t>15DEM136930000516177</t>
  </si>
  <si>
    <t>08DEM136940000516181</t>
  </si>
  <si>
    <t>14DEM136660000516213</t>
  </si>
  <si>
    <t>17DEH136780000516260</t>
  </si>
  <si>
    <t>26DEH136810000516280</t>
  </si>
  <si>
    <t>19DEM136840000516308</t>
  </si>
  <si>
    <t>09DEH136900000516370</t>
  </si>
  <si>
    <t>32DEH136900000516372</t>
  </si>
  <si>
    <t>09DEM136900000516373</t>
  </si>
  <si>
    <t>21DEM136910000516385</t>
  </si>
  <si>
    <t>13DEM136920000516402</t>
  </si>
  <si>
    <t>02DEM136860000516451</t>
  </si>
  <si>
    <t>06DEM136890000516463</t>
  </si>
  <si>
    <t>09DEM136910000516467</t>
  </si>
  <si>
    <t>15DEM136910000516472</t>
  </si>
  <si>
    <t>09DEM136930000516482</t>
  </si>
  <si>
    <t>30DEM136940000516484</t>
  </si>
  <si>
    <t>27DEM136940000516485</t>
  </si>
  <si>
    <t>13DEM136760000516562</t>
  </si>
  <si>
    <t>19DEM136820000516599</t>
  </si>
  <si>
    <t>21DEM136830000516608</t>
  </si>
  <si>
    <t>19DEM136840000516614</t>
  </si>
  <si>
    <t>13DEM136840000516615</t>
  </si>
  <si>
    <t>30DEM136850000516625</t>
  </si>
  <si>
    <t>15DEM136860000516628</t>
  </si>
  <si>
    <t>13DEM136910000516676</t>
  </si>
  <si>
    <t>09DEM136920000516679</t>
  </si>
  <si>
    <t>17DEM136840000516853</t>
  </si>
  <si>
    <t>28DEH136860000516868</t>
  </si>
  <si>
    <t>09DEM136860000516884</t>
  </si>
  <si>
    <t>99DEM136870000516886</t>
  </si>
  <si>
    <t>30DEH136880000516898</t>
  </si>
  <si>
    <t>24DEM136900000516931</t>
  </si>
  <si>
    <t>10DEH136920000516949</t>
  </si>
  <si>
    <t>28DEM136920000516959</t>
  </si>
  <si>
    <t>05DEM136930000516963</t>
  </si>
  <si>
    <t>15DEM136930000516970</t>
  </si>
  <si>
    <t>12DEM136930000516973</t>
  </si>
  <si>
    <t>15DEM136940000516980</t>
  </si>
  <si>
    <t>09DEM136650000516993</t>
  </si>
  <si>
    <t>20DEM136870000517049</t>
  </si>
  <si>
    <t>31DEM136880000517053</t>
  </si>
  <si>
    <t>31DEM136910000517070</t>
  </si>
  <si>
    <t>05DEM136920000517071</t>
  </si>
  <si>
    <t>10DEM136920000517114</t>
  </si>
  <si>
    <t>15DEM136910000517176</t>
  </si>
  <si>
    <t>15DEM136930000517183</t>
  </si>
  <si>
    <t>09DEM136810000517280</t>
  </si>
  <si>
    <t>14DEH136860000517308</t>
  </si>
  <si>
    <t>19DEH136950000517360</t>
  </si>
  <si>
    <t>32DEM136730000517382</t>
  </si>
  <si>
    <t>15DEM136870000517442</t>
  </si>
  <si>
    <t>05DEM136910000517462</t>
  </si>
  <si>
    <t>30DEM136920000517467</t>
  </si>
  <si>
    <t>17DEH136920000517468</t>
  </si>
  <si>
    <t>15DEM136930000517472</t>
  </si>
  <si>
    <t>16DEM136930000517474</t>
  </si>
  <si>
    <t>21DEM136940000517475</t>
  </si>
  <si>
    <t>20DEM136940000517476</t>
  </si>
  <si>
    <t>19DEM136940000517479</t>
  </si>
  <si>
    <t>24DEM136940000517481</t>
  </si>
  <si>
    <t>11DEM136820000517505</t>
  </si>
  <si>
    <t>30DEM136920000517519</t>
  </si>
  <si>
    <t>10DEH136900000517532</t>
  </si>
  <si>
    <t>15DEM136920000517603</t>
  </si>
  <si>
    <t>14DEM136870000517622</t>
  </si>
  <si>
    <t>10DEM136940000517625</t>
  </si>
  <si>
    <t>21DEM136890000517660</t>
  </si>
  <si>
    <t>24DEM136890000517661</t>
  </si>
  <si>
    <t>11DEM136920000517672</t>
  </si>
  <si>
    <t>14DEM136920000517674</t>
  </si>
  <si>
    <t>22DEH136770000517734</t>
  </si>
  <si>
    <t>30DEH136810000517763</t>
  </si>
  <si>
    <t>24DEH136810000517764</t>
  </si>
  <si>
    <t>31DEM136890000517806</t>
  </si>
  <si>
    <t>08DEM136900000517811</t>
  </si>
  <si>
    <t>21DEM136900000517812</t>
  </si>
  <si>
    <t>30DEM136910000517816</t>
  </si>
  <si>
    <t>30DEM136930000517833</t>
  </si>
  <si>
    <t>19DEM136950000517840</t>
  </si>
  <si>
    <t>19DEM136940000517872</t>
  </si>
  <si>
    <t>11DEM136910000517938</t>
  </si>
  <si>
    <t>32DEH136910000517987</t>
  </si>
  <si>
    <t>01DEM136910000518053</t>
  </si>
  <si>
    <t>11DEH136930000518103</t>
  </si>
  <si>
    <t>16DEM136800000518130</t>
  </si>
  <si>
    <t>15DEM136830000518135</t>
  </si>
  <si>
    <t>14DEM136860000518144</t>
  </si>
  <si>
    <t>14DEH136880000518152</t>
  </si>
  <si>
    <t>28DEM136880000518153</t>
  </si>
  <si>
    <t>15DEM136910000518216</t>
  </si>
  <si>
    <t>12DEH136840000518271</t>
  </si>
  <si>
    <t>01DEH136890000518292</t>
  </si>
  <si>
    <t>23DEM136910000518303</t>
  </si>
  <si>
    <t>14DEM136930000518311</t>
  </si>
  <si>
    <t>14DEH136940000518314</t>
  </si>
  <si>
    <t>08DEM136910000518332</t>
  </si>
  <si>
    <t>09DEM136910000518334</t>
  </si>
  <si>
    <t>32DEM136910000518413</t>
  </si>
  <si>
    <t>24DEM136930000518424</t>
  </si>
  <si>
    <t>25DEH136940000518428</t>
  </si>
  <si>
    <t>22DEM136680000518452</t>
  </si>
  <si>
    <t>09DEH136790000518481</t>
  </si>
  <si>
    <t>23DEM136880000518525</t>
  </si>
  <si>
    <t>11DEM136900000518537</t>
  </si>
  <si>
    <t>30DEM136900000518538</t>
  </si>
  <si>
    <t>17DEM136910000518545</t>
  </si>
  <si>
    <t>09DEM136770000518636</t>
  </si>
  <si>
    <t>14DEM136830000518642</t>
  </si>
  <si>
    <t>24DEH136840000518645</t>
  </si>
  <si>
    <t>09DEM136870000518716</t>
  </si>
  <si>
    <t>27DEH136940000518742</t>
  </si>
  <si>
    <t>05DEM136770000518825</t>
  </si>
  <si>
    <t>15DEM136930000518851</t>
  </si>
  <si>
    <t>09DEM136920000518881</t>
  </si>
  <si>
    <t>19DEM136930000518883</t>
  </si>
  <si>
    <t>21DEM136920000518952</t>
  </si>
  <si>
    <t>19DEM136650000518982</t>
  </si>
  <si>
    <t>30DEH136890000518987</t>
  </si>
  <si>
    <t>04DEH136940000518992</t>
  </si>
  <si>
    <t>11DEM136940000519029</t>
  </si>
  <si>
    <t>08DEH136920000519042</t>
  </si>
  <si>
    <t>11DEM136860000519079</t>
  </si>
  <si>
    <t>26DEH136710000519122</t>
  </si>
  <si>
    <t>20DEH136740000519139</t>
  </si>
  <si>
    <t>30DEM136760000519149</t>
  </si>
  <si>
    <t>15DEM136830000519216</t>
  </si>
  <si>
    <t>19DEH136860000519253</t>
  </si>
  <si>
    <t>16DEM136870000519269</t>
  </si>
  <si>
    <t>27DEM136880000519280</t>
  </si>
  <si>
    <t>25DEM136880000519284</t>
  </si>
  <si>
    <t>12DEM136890000519296</t>
  </si>
  <si>
    <t>12DEM136920000519331</t>
  </si>
  <si>
    <t>21DEM136920000519333</t>
  </si>
  <si>
    <t>15DEM136930000519339</t>
  </si>
  <si>
    <t>12DEM136940000519351</t>
  </si>
  <si>
    <t>05DEM136940000519355</t>
  </si>
  <si>
    <t>99DEM136940000519357</t>
  </si>
  <si>
    <t>13DEH136940000519359</t>
  </si>
  <si>
    <t>28DEM136590000519367</t>
  </si>
  <si>
    <t>24DEH136800000519464</t>
  </si>
  <si>
    <t>26DEM136830000519487</t>
  </si>
  <si>
    <t>15DEM136870000519511</t>
  </si>
  <si>
    <t>20DEM136900000519529</t>
  </si>
  <si>
    <t>09DEM136910000519542</t>
  </si>
  <si>
    <t>12DEH136920000519547</t>
  </si>
  <si>
    <t>15DEM136940000519551</t>
  </si>
  <si>
    <t>24DEM136950000519554</t>
  </si>
  <si>
    <t>09DEH136810000519575</t>
  </si>
  <si>
    <t>12DEM136870000519598</t>
  </si>
  <si>
    <t>11DEM136840000519714</t>
  </si>
  <si>
    <t>22DEM136890000519755</t>
  </si>
  <si>
    <t>10DEM136900000519763</t>
  </si>
  <si>
    <t>13DEM136910000519770</t>
  </si>
  <si>
    <t>19DEH136910000519772</t>
  </si>
  <si>
    <t>05DEH136920000519779</t>
  </si>
  <si>
    <t>19DEM136940000519787</t>
  </si>
  <si>
    <t>05DEH136860000519829</t>
  </si>
  <si>
    <t>04DEM136930000519848</t>
  </si>
  <si>
    <t>11DEH136850000519907</t>
  </si>
  <si>
    <t>15DEM136850000519913</t>
  </si>
  <si>
    <t>16DEM136940000519944</t>
  </si>
  <si>
    <t>19DEM136670000519980</t>
  </si>
  <si>
    <t>11DEM136870000520014</t>
  </si>
  <si>
    <t>05DEM136890000520019</t>
  </si>
  <si>
    <t>09DEM136930000520035</t>
  </si>
  <si>
    <t>15DEM136940000520037</t>
  </si>
  <si>
    <t>27DEH136800000520095</t>
  </si>
  <si>
    <t>15DEH136850000520125</t>
  </si>
  <si>
    <t>11DEH136850000520128</t>
  </si>
  <si>
    <t>25DEM136920000520188</t>
  </si>
  <si>
    <t>24DEH136930000520194</t>
  </si>
  <si>
    <t>28DEH136940000520202</t>
  </si>
  <si>
    <t>24DEM136870000520227</t>
  </si>
  <si>
    <t>14DEM136890000520378</t>
  </si>
  <si>
    <t>15DEM136920000520397</t>
  </si>
  <si>
    <t>12DEM136940000520409</t>
  </si>
  <si>
    <t>09DEH136810000520510</t>
  </si>
  <si>
    <t>09DEM136850000520547</t>
  </si>
  <si>
    <t>11DEH136860000520558</t>
  </si>
  <si>
    <t>15DEM136910000520595</t>
  </si>
  <si>
    <t>21DEM136910000520596</t>
  </si>
  <si>
    <t>10DEH136890000520662</t>
  </si>
  <si>
    <t>05DEM136910000520668</t>
  </si>
  <si>
    <t>24DEM136930000520680</t>
  </si>
  <si>
    <t>19DEH136940000520681</t>
  </si>
  <si>
    <t>15DEH136880000520708</t>
  </si>
  <si>
    <t>21DEH136900000520711</t>
  </si>
  <si>
    <t>15DEM136940000520716</t>
  </si>
  <si>
    <t>12DEH136770000520735</t>
  </si>
  <si>
    <t>28DEM136780000520738</t>
  </si>
  <si>
    <t>29DEM136830000520845</t>
  </si>
  <si>
    <t>20DEM136930000520901</t>
  </si>
  <si>
    <t>17DEM136930000520985</t>
  </si>
  <si>
    <t>24DEH136940000520990</t>
  </si>
  <si>
    <t>19DEM136950000520997</t>
  </si>
  <si>
    <t>19DEM136870000521010</t>
  </si>
  <si>
    <t>09DEM136910000521014</t>
  </si>
  <si>
    <t>12DEH136920000521015</t>
  </si>
  <si>
    <t>31DEM136920000521070</t>
  </si>
  <si>
    <t>27DEM136940000521077</t>
  </si>
  <si>
    <t>12DEH136900000521088</t>
  </si>
  <si>
    <t>09DEM136830000521094</t>
  </si>
  <si>
    <t>28DEM136860000521095</t>
  </si>
  <si>
    <t>20DEM136820000521109</t>
  </si>
  <si>
    <t>12DEM136860000521120</t>
  </si>
  <si>
    <t>30DEH136690000521149</t>
  </si>
  <si>
    <t>30DEH136710000521152</t>
  </si>
  <si>
    <t>32DEM136850000521176</t>
  </si>
  <si>
    <t>32DEH136870000521187</t>
  </si>
  <si>
    <t>99DEM136930000521258</t>
  </si>
  <si>
    <t>01DEM136900000521313</t>
  </si>
  <si>
    <t>20DEM136850000521348</t>
  </si>
  <si>
    <t>21DEH136930000521372</t>
  </si>
  <si>
    <t>11DEM136930000521380</t>
  </si>
  <si>
    <t>16DEM136750000521423</t>
  </si>
  <si>
    <t>14DEH136910000521487</t>
  </si>
  <si>
    <t>01DEM136920000521489</t>
  </si>
  <si>
    <t>17DEM136870000521517</t>
  </si>
  <si>
    <t>09DEM136890000521520</t>
  </si>
  <si>
    <t>12DEM136920000521527</t>
  </si>
  <si>
    <t>12DEM136930000521529</t>
  </si>
  <si>
    <t>12DEM136820000521546</t>
  </si>
  <si>
    <t>16DEM136910000521641</t>
  </si>
  <si>
    <t>30DEH136690000521651</t>
  </si>
  <si>
    <t>11DEH136760000521657</t>
  </si>
  <si>
    <t>20DEM136840000521671</t>
  </si>
  <si>
    <t>16DEH136920000521685</t>
  </si>
  <si>
    <t>25DEH136920000521686</t>
  </si>
  <si>
    <t>12DEM136910000521739</t>
  </si>
  <si>
    <t>28DEM136930000521741</t>
  </si>
  <si>
    <t>19DEM136620000521752</t>
  </si>
  <si>
    <t>24DEM136940000521792</t>
  </si>
  <si>
    <t>28DEM136940000521793</t>
  </si>
  <si>
    <t>15DEM136930000521812</t>
  </si>
  <si>
    <t>16DEM136940000521813</t>
  </si>
  <si>
    <t>14DEM136860000521863</t>
  </si>
  <si>
    <t>08DEM136900000521883</t>
  </si>
  <si>
    <t>14DEM136800000521891</t>
  </si>
  <si>
    <t>25DEM136770000521902</t>
  </si>
  <si>
    <t>15DEM136830000522030</t>
  </si>
  <si>
    <t>11DEH136840000522048</t>
  </si>
  <si>
    <t>12DEH136870000522078</t>
  </si>
  <si>
    <t>15DEM136880000522084</t>
  </si>
  <si>
    <t>24DEH136880000522092</t>
  </si>
  <si>
    <t>11DEM136890000522100</t>
  </si>
  <si>
    <t>12DEM136890000522103</t>
  </si>
  <si>
    <t>13DEM136900000522119</t>
  </si>
  <si>
    <t>16DEH136910000522138</t>
  </si>
  <si>
    <t>15DEM136930000522157</t>
  </si>
  <si>
    <t>15DEM136930000522158</t>
  </si>
  <si>
    <t>19DEH136930000522161</t>
  </si>
  <si>
    <t>09DEM136900000522195</t>
  </si>
  <si>
    <t>19DEM136950000522205</t>
  </si>
  <si>
    <t>29DEM136880000522279</t>
  </si>
  <si>
    <t>27DEM136890000522290</t>
  </si>
  <si>
    <t>05DEM136890000522364</t>
  </si>
  <si>
    <t>15DEM136910000522374</t>
  </si>
  <si>
    <t>26DEM136910000522378</t>
  </si>
  <si>
    <t>20DEH136910000522379</t>
  </si>
  <si>
    <t>25DEM136800000522444</t>
  </si>
  <si>
    <t>09DEH136890000522485</t>
  </si>
  <si>
    <t>24DEH136900000522488</t>
  </si>
  <si>
    <t>28DEM136910000522493</t>
  </si>
  <si>
    <t>15DEM136910000522494</t>
  </si>
  <si>
    <t>25DEM136920000522499</t>
  </si>
  <si>
    <t>16DEM136770000522605</t>
  </si>
  <si>
    <t>26DEM136860000522640</t>
  </si>
  <si>
    <t>08DEM136910000522655</t>
  </si>
  <si>
    <t>15DEM136930000522665</t>
  </si>
  <si>
    <t>15DEM136830000522708</t>
  </si>
  <si>
    <t>15DEM136930000522726</t>
  </si>
  <si>
    <t>18DEH136840000522817</t>
  </si>
  <si>
    <t>20DEH136870000522848</t>
  </si>
  <si>
    <t>25DEM136880000522857</t>
  </si>
  <si>
    <t>16DEH136880000522858</t>
  </si>
  <si>
    <t>99DEM136900000522868</t>
  </si>
  <si>
    <t>18DEM136930000522890</t>
  </si>
  <si>
    <t>15DEH136930000522892</t>
  </si>
  <si>
    <t>02DEM136810000522910</t>
  </si>
  <si>
    <t>30DEM136900000522931</t>
  </si>
  <si>
    <t>11DEH136820000523008</t>
  </si>
  <si>
    <t>21DEM136920000523064</t>
  </si>
  <si>
    <t>11DEM136930000523068</t>
  </si>
  <si>
    <t>30DEM136770000523133</t>
  </si>
  <si>
    <t>21DEM136850000523172</t>
  </si>
  <si>
    <t>21DEM136880000523193</t>
  </si>
  <si>
    <t>32DEM136900000523215</t>
  </si>
  <si>
    <t>26DEM136920000523238</t>
  </si>
  <si>
    <t>11DEM136930000523243</t>
  </si>
  <si>
    <t>28DEM136860000523283</t>
  </si>
  <si>
    <t>15DEM136930000523300</t>
  </si>
  <si>
    <t>08DEM136940000523302</t>
  </si>
  <si>
    <t>09DEM136660000523338</t>
  </si>
  <si>
    <t>08DEM136910000523369</t>
  </si>
  <si>
    <t>14DEM136910000523391</t>
  </si>
  <si>
    <t>12DEH136940000523440</t>
  </si>
  <si>
    <t>09DEM136790000523447</t>
  </si>
  <si>
    <t>15DEH136690000523496</t>
  </si>
  <si>
    <t>13DEM136870000523545</t>
  </si>
  <si>
    <t>05DEM136870000523548</t>
  </si>
  <si>
    <t>12DEH136920000523577</t>
  </si>
  <si>
    <t>25DEM136920000523580</t>
  </si>
  <si>
    <t>32DEH136930000523586</t>
  </si>
  <si>
    <t>21DEM136940000523589</t>
  </si>
  <si>
    <t>30DEM136920000523609</t>
  </si>
  <si>
    <t>13DEM136930000523666</t>
  </si>
  <si>
    <t>26DEM136930000523706</t>
  </si>
  <si>
    <t>26DEH136940000523708</t>
  </si>
  <si>
    <t>28DEH136770000523737</t>
  </si>
  <si>
    <t>10DEH136860000523762</t>
  </si>
  <si>
    <t>28DEM136920000523816</t>
  </si>
  <si>
    <t>10DEH136930000523821</t>
  </si>
  <si>
    <t>20DEM136850000523862</t>
  </si>
  <si>
    <t>28DEH136930000523892</t>
  </si>
  <si>
    <t>12DEH136830000523953</t>
  </si>
  <si>
    <t>11DEH136890000523967</t>
  </si>
  <si>
    <t>24DEH136900000523972</t>
  </si>
  <si>
    <t>20DEH136910000523975</t>
  </si>
  <si>
    <t>12DEM136920000524007</t>
  </si>
  <si>
    <t>17DEM136830000524039</t>
  </si>
  <si>
    <t>22DEH136920000524067</t>
  </si>
  <si>
    <t>16DEM136820000524123</t>
  </si>
  <si>
    <t>15DEM136910000524164</t>
  </si>
  <si>
    <t>20DEM136930000524176</t>
  </si>
  <si>
    <t>16DEM136940000524226</t>
  </si>
  <si>
    <t>14DEM136860000524243</t>
  </si>
  <si>
    <t>11DEM136920000524247</t>
  </si>
  <si>
    <t>09DEM136740000524261</t>
  </si>
  <si>
    <t>15DEH136930000524291</t>
  </si>
  <si>
    <t>24DEH136940000524292</t>
  </si>
  <si>
    <t>11DEH136770000524306</t>
  </si>
  <si>
    <t>21DEM136890000524320</t>
  </si>
  <si>
    <t>15DEM136830000524339</t>
  </si>
  <si>
    <t>30DEM136810000524360</t>
  </si>
  <si>
    <t>15DEM136930000524371</t>
  </si>
  <si>
    <t>06DEM136860000524376</t>
  </si>
  <si>
    <t>28DEM136940000524397</t>
  </si>
  <si>
    <t>12DEM136940000524398</t>
  </si>
  <si>
    <t>12DEM136940000524404</t>
  </si>
  <si>
    <t>14DEM136800000524528</t>
  </si>
  <si>
    <t>09DEH136810000524539</t>
  </si>
  <si>
    <t>25DEM136820000524554</t>
  </si>
  <si>
    <t>21DEM136830000524566</t>
  </si>
  <si>
    <t>21DEM136860000524600</t>
  </si>
  <si>
    <t>12DEH136900000524658</t>
  </si>
  <si>
    <t>16DEH136900000524659</t>
  </si>
  <si>
    <t>09DEM136900000524670</t>
  </si>
  <si>
    <t>09DEM136910000524678</t>
  </si>
  <si>
    <t>17DEH136910000524689</t>
  </si>
  <si>
    <t>15DEM136920000524691</t>
  </si>
  <si>
    <t>29DEM136920000524700</t>
  </si>
  <si>
    <t>20DEM136920000524705</t>
  </si>
  <si>
    <t>12DEH136930000524708</t>
  </si>
  <si>
    <t>19DEM136930000524709</t>
  </si>
  <si>
    <t>15DEH136940000524730</t>
  </si>
  <si>
    <t>15DEM136940000524735</t>
  </si>
  <si>
    <t>20DEM136850000524785</t>
  </si>
  <si>
    <t>24DEM136870000524790</t>
  </si>
  <si>
    <t>23DEM136930000524804</t>
  </si>
  <si>
    <t>31DEM136940000524806</t>
  </si>
  <si>
    <t>11DEM136820000524876</t>
  </si>
  <si>
    <t>09DEM136880000524926</t>
  </si>
  <si>
    <t>11DEM136890000524932</t>
  </si>
  <si>
    <t>28DEM136910000524950</t>
  </si>
  <si>
    <t>30DEM136910000524953</t>
  </si>
  <si>
    <t>14DEM136920000524958</t>
  </si>
  <si>
    <t>29DEH136930000524972</t>
  </si>
  <si>
    <t>28DEH136930000524973</t>
  </si>
  <si>
    <t>30DEM136820000525014</t>
  </si>
  <si>
    <t>31DEM136910000525053</t>
  </si>
  <si>
    <t>08DEM136940000525075</t>
  </si>
  <si>
    <t>09DEM136790000525140</t>
  </si>
  <si>
    <t>15DEM136890000525190</t>
  </si>
  <si>
    <t>09DEM136900000525195</t>
  </si>
  <si>
    <t>18DEH136930000525216</t>
  </si>
  <si>
    <t>09DEM136820000525270</t>
  </si>
  <si>
    <t>24DEM136870000525286</t>
  </si>
  <si>
    <t>31DEM136930000525302</t>
  </si>
  <si>
    <t>09DEM136750000525343</t>
  </si>
  <si>
    <t>25DEM136930000525445</t>
  </si>
  <si>
    <t>08DEM136850000525526</t>
  </si>
  <si>
    <t>09DEM136870000525528</t>
  </si>
  <si>
    <t>24DEM136950000525560</t>
  </si>
  <si>
    <t>10DEH136630000525583</t>
  </si>
  <si>
    <t>19DEH136890000525729</t>
  </si>
  <si>
    <t>24DEM136930000525760</t>
  </si>
  <si>
    <t>19DEM136930000525762</t>
  </si>
  <si>
    <t>31DEH136930000525763</t>
  </si>
  <si>
    <t>08DEM136940000525767</t>
  </si>
  <si>
    <t>19DEH136940000525770</t>
  </si>
  <si>
    <t>15DEM136810000525795</t>
  </si>
  <si>
    <t>25DEM136870000525807</t>
  </si>
  <si>
    <t>27DEM136900000525819</t>
  </si>
  <si>
    <t>11DEM136910000525822</t>
  </si>
  <si>
    <t>15DEM136910000525823</t>
  </si>
  <si>
    <t>13DEM136940000525836</t>
  </si>
  <si>
    <t>21DEM136800000525909</t>
  </si>
  <si>
    <t>32DEH136810000525910</t>
  </si>
  <si>
    <t>13DEM136840000525939</t>
  </si>
  <si>
    <t>03DEH136860000525954</t>
  </si>
  <si>
    <t>18DEH136870000526147</t>
  </si>
  <si>
    <t>18DEH136870000526149</t>
  </si>
  <si>
    <t>13DEM136880000526159</t>
  </si>
  <si>
    <t>21DEM136880000526161</t>
  </si>
  <si>
    <t>14DEM136910000526194</t>
  </si>
  <si>
    <t>15DEM136910000526196</t>
  </si>
  <si>
    <t>05DEM136930000526223</t>
  </si>
  <si>
    <t>11DEH136940000526227</t>
  </si>
  <si>
    <t>21DEM136940000526228</t>
  </si>
  <si>
    <t>30DEH136940000526229</t>
  </si>
  <si>
    <t>17DEM136790000526264</t>
  </si>
  <si>
    <t>32DEH136810000526323</t>
  </si>
  <si>
    <t>11DEH136910000526387</t>
  </si>
  <si>
    <t>09DEH136730000526444</t>
  </si>
  <si>
    <t>27DEH136840000526495</t>
  </si>
  <si>
    <t>14DEM136860000526515</t>
  </si>
  <si>
    <t>21DEH136870000526518</t>
  </si>
  <si>
    <t>21DEH136880000526526</t>
  </si>
  <si>
    <t>01DEM136880000526527</t>
  </si>
  <si>
    <t>28DEM136920000526549</t>
  </si>
  <si>
    <t>09DEM136740000526597</t>
  </si>
  <si>
    <t>09DEM136910000526658</t>
  </si>
  <si>
    <t>28DEM136920000526662</t>
  </si>
  <si>
    <t>26DEH136930000526667</t>
  </si>
  <si>
    <t>21DEM136900000526707</t>
  </si>
  <si>
    <t>24DEM136910000526709</t>
  </si>
  <si>
    <t>15DEM136920000526710</t>
  </si>
  <si>
    <t>09DEM136870000526759</t>
  </si>
  <si>
    <t>17DEH136940000526797</t>
  </si>
  <si>
    <t>31DEM136790000526810</t>
  </si>
  <si>
    <t>09DEM136850000526822</t>
  </si>
  <si>
    <t>18DEM136840000526960</t>
  </si>
  <si>
    <t>12DEH136890000526998</t>
  </si>
  <si>
    <t>09DEM136910000527005</t>
  </si>
  <si>
    <t>12DEM136930000527009</t>
  </si>
  <si>
    <t>13DEM136760000527022</t>
  </si>
  <si>
    <t>15DEM136940000527044</t>
  </si>
  <si>
    <t>08DEM136910000527062</t>
  </si>
  <si>
    <t>09DEM136820000527073</t>
  </si>
  <si>
    <t>14DEH136870000527094</t>
  </si>
  <si>
    <t>15DEH136940000527110</t>
  </si>
  <si>
    <t>01DEM136940000527111</t>
  </si>
  <si>
    <t>28DEM136940000527147</t>
  </si>
  <si>
    <t>01DEM136890000527188</t>
  </si>
  <si>
    <t>13DEM136940000527205</t>
  </si>
  <si>
    <t>10DEH136890000527242</t>
  </si>
  <si>
    <t>15DEM136940000527250</t>
  </si>
  <si>
    <t>14DEH136920000527277</t>
  </si>
  <si>
    <t>12DEM136900000527343</t>
  </si>
  <si>
    <t>30DEM136910000527345</t>
  </si>
  <si>
    <t>17DEM136790000527398</t>
  </si>
  <si>
    <t>14DEM136850000527487</t>
  </si>
  <si>
    <t>09DEH136920000527518</t>
  </si>
  <si>
    <t>15DEM136930000527521</t>
  </si>
  <si>
    <t>19DEM136940000527522</t>
  </si>
  <si>
    <t>05DEM136940000527523</t>
  </si>
  <si>
    <t>27DEM136930000527554</t>
  </si>
  <si>
    <t>11DEM136910000527610</t>
  </si>
  <si>
    <t>08DEH136920000527612</t>
  </si>
  <si>
    <t>16DEH136810000527692</t>
  </si>
  <si>
    <t>28DEM136920000527823</t>
  </si>
  <si>
    <t>28DEM136940000527825</t>
  </si>
  <si>
    <t>21DEM136930000527925</t>
  </si>
  <si>
    <t>12DEM136930000527927</t>
  </si>
  <si>
    <t>12DEM136930000527928</t>
  </si>
  <si>
    <t>05DEH136940000527931</t>
  </si>
  <si>
    <t>25DEM136870000527939</t>
  </si>
  <si>
    <t>08DEM136910000527943</t>
  </si>
  <si>
    <t>17DEM136920000528078</t>
  </si>
  <si>
    <t>12DEH136930000528079</t>
  </si>
  <si>
    <t>25DEM136940000528080</t>
  </si>
  <si>
    <t>15DEM136860000528100</t>
  </si>
  <si>
    <t>17DEM136860000528101</t>
  </si>
  <si>
    <t>30DEM136920000528111</t>
  </si>
  <si>
    <t>21DEM136920000528112</t>
  </si>
  <si>
    <t>15DEH136770000528159</t>
  </si>
  <si>
    <t>25DEH136900000528184</t>
  </si>
  <si>
    <t>22DEM136910000528186</t>
  </si>
  <si>
    <t>25DEH136920000528188</t>
  </si>
  <si>
    <t>11DEM136920000528192</t>
  </si>
  <si>
    <t>15DEM136940000528198</t>
  </si>
  <si>
    <t>14DEM136810000528238</t>
  </si>
  <si>
    <t>14DEH136900000528309</t>
  </si>
  <si>
    <t>11DEM136940000528320</t>
  </si>
  <si>
    <t>15DEM136930000528338</t>
  </si>
  <si>
    <t>10DEM136940000528340</t>
  </si>
  <si>
    <t>14DEM136660000528355</t>
  </si>
  <si>
    <t>09DEM136680000528410</t>
  </si>
  <si>
    <t>12DEM136770000528413</t>
  </si>
  <si>
    <t>28DEM136730000528458</t>
  </si>
  <si>
    <t>32DEM136870000528469</t>
  </si>
  <si>
    <t>08DEM136940000528476</t>
  </si>
  <si>
    <t>09DEM136730000528544</t>
  </si>
  <si>
    <t>15DEM136830000528616</t>
  </si>
  <si>
    <t>09DEM136860000528644</t>
  </si>
  <si>
    <t>21DEH136880000528657</t>
  </si>
  <si>
    <t>05DEM136910000528723</t>
  </si>
  <si>
    <t>09DEM136930000528741</t>
  </si>
  <si>
    <t>12DEM136930000528746</t>
  </si>
  <si>
    <t>28DEH136930000528748</t>
  </si>
  <si>
    <t>15DEH136930000528752</t>
  </si>
  <si>
    <t>29DEM136940000528756</t>
  </si>
  <si>
    <t>28DEM136940000528760</t>
  </si>
  <si>
    <t>21DEM136940000528761</t>
  </si>
  <si>
    <t>05DEH136950000528779</t>
  </si>
  <si>
    <t>15DEM136780000528810</t>
  </si>
  <si>
    <t>21DEH136900000528841</t>
  </si>
  <si>
    <t>14DEM136910000528846</t>
  </si>
  <si>
    <t>18DEM136940000528855</t>
  </si>
  <si>
    <t>11DEM136840000528952</t>
  </si>
  <si>
    <t>19DEM136880000528976</t>
  </si>
  <si>
    <t>32DEH136910000529002</t>
  </si>
  <si>
    <t>27DEM136930000529012</t>
  </si>
  <si>
    <t>08DEH136920000529104</t>
  </si>
  <si>
    <t>08DEM136920000529111</t>
  </si>
  <si>
    <t>20DEM136940000529115</t>
  </si>
  <si>
    <t>27DEH136940000529116</t>
  </si>
  <si>
    <t>15DEM136940000529119</t>
  </si>
  <si>
    <t>11DEM136740000529175</t>
  </si>
  <si>
    <t>23DEH136840000529226</t>
  </si>
  <si>
    <t>11DEM136850000529235</t>
  </si>
  <si>
    <t>12DEM136900000529267</t>
  </si>
  <si>
    <t>18DEM136910000529271</t>
  </si>
  <si>
    <t>11DEM136910000529276</t>
  </si>
  <si>
    <t>09DEM136830000529330</t>
  </si>
  <si>
    <t>30DEM136850000529336</t>
  </si>
  <si>
    <t>09DEM136860000529337</t>
  </si>
  <si>
    <t>05DEM136950000529364</t>
  </si>
  <si>
    <t>09DEM136850000529416</t>
  </si>
  <si>
    <t>14DEM136850000529418</t>
  </si>
  <si>
    <t>11DEM136850000529419</t>
  </si>
  <si>
    <t>28DEM136870000529424</t>
  </si>
  <si>
    <t>24DEM136870000529425</t>
  </si>
  <si>
    <t>19DEM136870000529426</t>
  </si>
  <si>
    <t>11DEM136920000529455</t>
  </si>
  <si>
    <t>16DEM136930000529462</t>
  </si>
  <si>
    <t>26DEM136940000529471</t>
  </si>
  <si>
    <t>13DEM136760000529535</t>
  </si>
  <si>
    <t>14DEM136870000529565</t>
  </si>
  <si>
    <t>16DEM136880000529567</t>
  </si>
  <si>
    <t>28DEH136900000529572</t>
  </si>
  <si>
    <t>30DEM136940000529596</t>
  </si>
  <si>
    <t>05DEM136940000529598</t>
  </si>
  <si>
    <t>28DEH136690000529632</t>
  </si>
  <si>
    <t>06DEM136870000529730</t>
  </si>
  <si>
    <t>21DEM136890000529752</t>
  </si>
  <si>
    <t>24DEH136900000529758</t>
  </si>
  <si>
    <t>30DEH136910000529767</t>
  </si>
  <si>
    <t>22DEM136930000529788</t>
  </si>
  <si>
    <t>21DEH136930000529790</t>
  </si>
  <si>
    <t>11DEH136930000529791</t>
  </si>
  <si>
    <t>19DEM136790000529813</t>
  </si>
  <si>
    <t>16DEM136850000529828</t>
  </si>
  <si>
    <t>15DEM136910000529852</t>
  </si>
  <si>
    <t>08DEH136930000529859</t>
  </si>
  <si>
    <t>15DEM136930000529861</t>
  </si>
  <si>
    <t>08DEM136930000529866</t>
  </si>
  <si>
    <t>18DEM136940000529869</t>
  </si>
  <si>
    <t>05DEM136940000529870</t>
  </si>
  <si>
    <t>30DEH136750000529921</t>
  </si>
  <si>
    <t>09DEM136830000529957</t>
  </si>
  <si>
    <t>15DEH136890000530003</t>
  </si>
  <si>
    <t>06DEH136900000530015</t>
  </si>
  <si>
    <t>21DEM136910000530022</t>
  </si>
  <si>
    <t>12DEM136920000530036</t>
  </si>
  <si>
    <t>14DEH136930000530046</t>
  </si>
  <si>
    <t>15DEM136950000530051</t>
  </si>
  <si>
    <t>30DEM136810000530148</t>
  </si>
  <si>
    <t>16DEM136870000530216</t>
  </si>
  <si>
    <t>14DEM136880000530218</t>
  </si>
  <si>
    <t>19DEM136890000530229</t>
  </si>
  <si>
    <t>30DEM136890000530235</t>
  </si>
  <si>
    <t>14DEH136920000530265</t>
  </si>
  <si>
    <t>07DEH136920000530275</t>
  </si>
  <si>
    <t>15DEM136940000530286</t>
  </si>
  <si>
    <t>28DEM136900000530347</t>
  </si>
  <si>
    <t>15DEM136910000530349</t>
  </si>
  <si>
    <t>31DEH136920000530357</t>
  </si>
  <si>
    <t>28DEM136940000530366</t>
  </si>
  <si>
    <t>21DEM136940000530367</t>
  </si>
  <si>
    <t>13DEM136940000530368</t>
  </si>
  <si>
    <t>19DEM136930000530410</t>
  </si>
  <si>
    <t>12DEH136940000530411</t>
  </si>
  <si>
    <t>11DEM136630000530475</t>
  </si>
  <si>
    <t>09DEM136710000530509</t>
  </si>
  <si>
    <t>12DEM136870000530581</t>
  </si>
  <si>
    <t>09DEM136870000530582</t>
  </si>
  <si>
    <t>26DEM136930000530619</t>
  </si>
  <si>
    <t>01DEH136930000530622</t>
  </si>
  <si>
    <t>19DEH136950000530629</t>
  </si>
  <si>
    <t>09DEM136850000530693</t>
  </si>
  <si>
    <t>05DEM136920000530720</t>
  </si>
  <si>
    <t>09DEM136830000530793</t>
  </si>
  <si>
    <t>16DEM136880000530810</t>
  </si>
  <si>
    <t>19DEM136950000530840</t>
  </si>
  <si>
    <t>09DEH136880000530883</t>
  </si>
  <si>
    <t>13DEM136910000530893</t>
  </si>
  <si>
    <t>11DEM136920000530895</t>
  </si>
  <si>
    <t>12DEM136930000530903</t>
  </si>
  <si>
    <t>28DEM136930000530905</t>
  </si>
  <si>
    <t>13DEM136730000530946</t>
  </si>
  <si>
    <t>16DEM136830000530974</t>
  </si>
  <si>
    <t>28DEM136840000530984</t>
  </si>
  <si>
    <t>15DEM136860000530996</t>
  </si>
  <si>
    <t>29DEM136890000531021</t>
  </si>
  <si>
    <t>21DEM136900000531025</t>
  </si>
  <si>
    <t>09DEM136900000531028</t>
  </si>
  <si>
    <t>15DEM136900000531030</t>
  </si>
  <si>
    <t>19DEM136910000531036</t>
  </si>
  <si>
    <t>15DEH136920000531048</t>
  </si>
  <si>
    <t>15DEM136930000531057</t>
  </si>
  <si>
    <t>09DEM136930000531058</t>
  </si>
  <si>
    <t>12DEM136940000531061</t>
  </si>
  <si>
    <t>19DEM136940000531064</t>
  </si>
  <si>
    <t>09DEM136750000531123</t>
  </si>
  <si>
    <t>32DEM136900000531165</t>
  </si>
  <si>
    <t>15DEM136940000531179</t>
  </si>
  <si>
    <t>11DEH136840000531204</t>
  </si>
  <si>
    <t>19DEM136850000531206</t>
  </si>
  <si>
    <t>15DEM136900000531222</t>
  </si>
  <si>
    <t>14DEM136910000531223</t>
  </si>
  <si>
    <t>08DEM136940000531231</t>
  </si>
  <si>
    <t>13DEH136750000531254</t>
  </si>
  <si>
    <t>12DEH136870000531293</t>
  </si>
  <si>
    <t>14DEM136870000531295</t>
  </si>
  <si>
    <t>31DEH136880000531300</t>
  </si>
  <si>
    <t>24DEM136940000531313</t>
  </si>
  <si>
    <t>30DEM136940000531314</t>
  </si>
  <si>
    <t>09DEM136810000531329</t>
  </si>
  <si>
    <t>09DEM136850000531376</t>
  </si>
  <si>
    <t>15DEM136920000531404</t>
  </si>
  <si>
    <t>21DEM136930000531407</t>
  </si>
  <si>
    <t>11DEM136860000531449</t>
  </si>
  <si>
    <t>19DEH136910000531457</t>
  </si>
  <si>
    <t>02DEM136930000531462</t>
  </si>
  <si>
    <t>15DEM136930000531463</t>
  </si>
  <si>
    <t>22DEM136910000531549</t>
  </si>
  <si>
    <t>30DEM136930000531562</t>
  </si>
  <si>
    <t>12DEM136880000531644</t>
  </si>
  <si>
    <t>30DEH136920000531665</t>
  </si>
  <si>
    <t>17DEM136920000531666</t>
  </si>
  <si>
    <t>21DEM136940000531669</t>
  </si>
  <si>
    <t>19DEH136950000531672</t>
  </si>
  <si>
    <t>28DEM136710000531691</t>
  </si>
  <si>
    <t>26DEM136810000531725</t>
  </si>
  <si>
    <t>05DEH136850000531744</t>
  </si>
  <si>
    <t>30DEM136840000531894</t>
  </si>
  <si>
    <t>13DEM136890000531960</t>
  </si>
  <si>
    <t>15DEM136920000531974</t>
  </si>
  <si>
    <t>19DEM136920000531976</t>
  </si>
  <si>
    <t>20DEM136920000532009</t>
  </si>
  <si>
    <t>19DEM136920000532011</t>
  </si>
  <si>
    <t>32DEM136910000532039</t>
  </si>
  <si>
    <t>14DEM136880000532056</t>
  </si>
  <si>
    <t>01DEH136910000532125</t>
  </si>
  <si>
    <t>10DEH136920000532136</t>
  </si>
  <si>
    <t>08DEM136880000532225</t>
  </si>
  <si>
    <t>11DEM136900000532235</t>
  </si>
  <si>
    <t>11DEM136920000532241</t>
  </si>
  <si>
    <t>15DEM136930000532296</t>
  </si>
  <si>
    <t>13DEM136910000532313</t>
  </si>
  <si>
    <t>15DEH136940000532321</t>
  </si>
  <si>
    <t>14DEM136910000532364</t>
  </si>
  <si>
    <t>31DEM136920000532380</t>
  </si>
  <si>
    <t>09DEH136940000532385</t>
  </si>
  <si>
    <t>27DEM136870000532409</t>
  </si>
  <si>
    <t>11DEM136920000532420</t>
  </si>
  <si>
    <t>26DEH136930000532469</t>
  </si>
  <si>
    <t>15DEM136930000532470</t>
  </si>
  <si>
    <t>30DEM136800000532486</t>
  </si>
  <si>
    <t>11DEM136650000532526</t>
  </si>
  <si>
    <t>22DEM136840000532530</t>
  </si>
  <si>
    <t>15DEM136920000532534</t>
  </si>
  <si>
    <t>30DEM136930000532571</t>
  </si>
  <si>
    <t>16DEH136930000532584</t>
  </si>
  <si>
    <t>24DEM136870000532599</t>
  </si>
  <si>
    <t>30DEM136900000532600</t>
  </si>
  <si>
    <t>15DEM136940000532606</t>
  </si>
  <si>
    <t>27DEM136830000532724</t>
  </si>
  <si>
    <t>19DEM136830000532725</t>
  </si>
  <si>
    <t>05DEM136850000532739</t>
  </si>
  <si>
    <t>19DEM136860000532744</t>
  </si>
  <si>
    <t>28DEM136940000532805</t>
  </si>
  <si>
    <t>25DEM136940000532808</t>
  </si>
  <si>
    <t>15DEM136950000532812</t>
  </si>
  <si>
    <t>21DEH136850000532909</t>
  </si>
  <si>
    <t>11DEM136890000532926</t>
  </si>
  <si>
    <t>09DEM136930000532937</t>
  </si>
  <si>
    <t>32DEM136880000532976</t>
  </si>
  <si>
    <t>21DEM136900000532983</t>
  </si>
  <si>
    <t>21DEM136930000532993</t>
  </si>
  <si>
    <t>14DEM136910000533069</t>
  </si>
  <si>
    <t>24DEM136930000533077</t>
  </si>
  <si>
    <t>30DEM136780000533102</t>
  </si>
  <si>
    <t>27DEM136920000533123</t>
  </si>
  <si>
    <t>19DEM136940000533129</t>
  </si>
  <si>
    <t>09DEM136880000533180</t>
  </si>
  <si>
    <t>09DEM136880000533348</t>
  </si>
  <si>
    <t>15DEM136880000533353</t>
  </si>
  <si>
    <t>21DEH136940000533385</t>
  </si>
  <si>
    <t>11DEM136920000533402</t>
  </si>
  <si>
    <t>27DEM136820000533464</t>
  </si>
  <si>
    <t>11DEM136880000533484</t>
  </si>
  <si>
    <t>14DEM136910000533504</t>
  </si>
  <si>
    <t>19DEM136940000533514</t>
  </si>
  <si>
    <t>19DEM136630000533524</t>
  </si>
  <si>
    <t>09DEM136850000533590</t>
  </si>
  <si>
    <t>09DEH136860000533592</t>
  </si>
  <si>
    <t>24DEH136930000533635</t>
  </si>
  <si>
    <t>15DEM136940000533637</t>
  </si>
  <si>
    <t>11DEH136940000533682</t>
  </si>
  <si>
    <t>09DEM136690000533755</t>
  </si>
  <si>
    <t>30DEM136890000533792</t>
  </si>
  <si>
    <t>09DEH136700000533861</t>
  </si>
  <si>
    <t>15DEM136930000533883</t>
  </si>
  <si>
    <t>17DEM136940000533886</t>
  </si>
  <si>
    <t>11DEM136790000534058</t>
  </si>
  <si>
    <t>15DEM136840000534114</t>
  </si>
  <si>
    <t>27DEM136870000534146</t>
  </si>
  <si>
    <t>05DEM136870000534157</t>
  </si>
  <si>
    <t>09DEM136880000534174</t>
  </si>
  <si>
    <t>21DEM136890000534190</t>
  </si>
  <si>
    <t>13DEM136890000534192</t>
  </si>
  <si>
    <t>24DEM136900000534209</t>
  </si>
  <si>
    <t>32DEH136910000534216</t>
  </si>
  <si>
    <t>21DEH136910000534219</t>
  </si>
  <si>
    <t>24DEM136920000534233</t>
  </si>
  <si>
    <t>30DEH136930000534254</t>
  </si>
  <si>
    <t>10DEM136940000534262</t>
  </si>
  <si>
    <t>21DEM136940000534266</t>
  </si>
  <si>
    <t>24DEM136950000534275</t>
  </si>
  <si>
    <t>16DEM136870000534327</t>
  </si>
  <si>
    <t>12DEM136910000534348</t>
  </si>
  <si>
    <t>06DEM136930000534357</t>
  </si>
  <si>
    <t>30DEM136830000534441</t>
  </si>
  <si>
    <t>11DEH136890000534489</t>
  </si>
  <si>
    <t>15DEH136940000534535</t>
  </si>
  <si>
    <t>12DEM136880000534614</t>
  </si>
  <si>
    <t>15DEM136890000534620</t>
  </si>
  <si>
    <t>12DEM136900000534623</t>
  </si>
  <si>
    <t>28DEM136910000534633</t>
  </si>
  <si>
    <t>29DEH136930000534647</t>
  </si>
  <si>
    <t>29DEM136930000534649</t>
  </si>
  <si>
    <t>09DEM136670000534688</t>
  </si>
  <si>
    <t>32DEH136870000534792</t>
  </si>
  <si>
    <t>19DEM136890000534797</t>
  </si>
  <si>
    <t>13DEM136890000534799</t>
  </si>
  <si>
    <t>09DEM136890000534800</t>
  </si>
  <si>
    <t>30DEM136890000534802</t>
  </si>
  <si>
    <t>29DEM136910000534828</t>
  </si>
  <si>
    <t>24DEM136910000534832</t>
  </si>
  <si>
    <t>12DEM136930000534852</t>
  </si>
  <si>
    <t>05DEH136870000534917</t>
  </si>
  <si>
    <t>15DEH136880000534920</t>
  </si>
  <si>
    <t>05DEH136880000534922</t>
  </si>
  <si>
    <t>30DEM136890000534923</t>
  </si>
  <si>
    <t>21DEM136910000534934</t>
  </si>
  <si>
    <t>15DEM136940000534942</t>
  </si>
  <si>
    <t>15DEM136810000535014</t>
  </si>
  <si>
    <t>29DEH136850000535034</t>
  </si>
  <si>
    <t>13DEM136870000535053</t>
  </si>
  <si>
    <t>14DEM136880000535060</t>
  </si>
  <si>
    <t>12DEM136910000535086</t>
  </si>
  <si>
    <t>19DEM136920000535087</t>
  </si>
  <si>
    <t>14DEM136930000535096</t>
  </si>
  <si>
    <t>02DEH136930000535101</t>
  </si>
  <si>
    <t>12DEM136930000535105</t>
  </si>
  <si>
    <t>26DEM136930000535107</t>
  </si>
  <si>
    <t>18DEH136840000535143</t>
  </si>
  <si>
    <t>09DEM136780000535184</t>
  </si>
  <si>
    <t>15DEM136890000535221</t>
  </si>
  <si>
    <t>08DEM136920000535239</t>
  </si>
  <si>
    <t>15DEH136930000535246</t>
  </si>
  <si>
    <t>27DEH136730000535294</t>
  </si>
  <si>
    <t>31DEM136820000535346</t>
  </si>
  <si>
    <t>15DEM136900000535422</t>
  </si>
  <si>
    <t>01DEH136900000535430</t>
  </si>
  <si>
    <t>24DEM136920000535451</t>
  </si>
  <si>
    <t>15DEM136920000535457</t>
  </si>
  <si>
    <t>08DEH136930000535466</t>
  </si>
  <si>
    <t>11DEH136940000535474</t>
  </si>
  <si>
    <t>10DEM136810000535491</t>
  </si>
  <si>
    <t>09DEM136880000535502</t>
  </si>
  <si>
    <t>06DEM136920000535525</t>
  </si>
  <si>
    <t>30DEM136930000535528</t>
  </si>
  <si>
    <t>11DEM136930000535529</t>
  </si>
  <si>
    <t>22DEM136930000535532</t>
  </si>
  <si>
    <t>11DEM136670000535566</t>
  </si>
  <si>
    <t>32DEH136830000535645</t>
  </si>
  <si>
    <t>18DEM136860000535673</t>
  </si>
  <si>
    <t>12DEM136890000535687</t>
  </si>
  <si>
    <t>15DEM136920000535718</t>
  </si>
  <si>
    <t>19DEH136950000535735</t>
  </si>
  <si>
    <t>09DEH136700000535791</t>
  </si>
  <si>
    <t>14DEM136830000535908</t>
  </si>
  <si>
    <t>14DEM136890000535984</t>
  </si>
  <si>
    <t>14DEM136890000535993</t>
  </si>
  <si>
    <t>09DEM136940000536056</t>
  </si>
  <si>
    <t>11DEM136940000536057</t>
  </si>
  <si>
    <t>99DEM136940000536062</t>
  </si>
  <si>
    <t>15DEM136940000536066</t>
  </si>
  <si>
    <t>30DEM136890000536136</t>
  </si>
  <si>
    <t>15DEM136900000536140</t>
  </si>
  <si>
    <t>10DEM136930000536162</t>
  </si>
  <si>
    <t>09DEH136750000536182</t>
  </si>
  <si>
    <t>19DEH136920000536204</t>
  </si>
  <si>
    <t>30DEM136930000536207</t>
  </si>
  <si>
    <t>09DEM136770000536228</t>
  </si>
  <si>
    <t>11DEH136820000536237</t>
  </si>
  <si>
    <t>31DEM136880000536249</t>
  </si>
  <si>
    <t>17DEM136930000536265</t>
  </si>
  <si>
    <t>08DEM136940000536266</t>
  </si>
  <si>
    <t>05DEH136730000536306</t>
  </si>
  <si>
    <t>32DEM136730000536308</t>
  </si>
  <si>
    <t>30DEM136890000536397</t>
  </si>
  <si>
    <t>15DEH136900000536406</t>
  </si>
  <si>
    <t>15DEM136920000536428</t>
  </si>
  <si>
    <t>26DEM136930000536429</t>
  </si>
  <si>
    <t>01DEM136930000536431</t>
  </si>
  <si>
    <t>11DEM136840000536501</t>
  </si>
  <si>
    <t>24DEM136930000536552</t>
  </si>
  <si>
    <t>25DEM136930000536553</t>
  </si>
  <si>
    <t>14DEM136890000536580</t>
  </si>
  <si>
    <t>12DEM136930000536588</t>
  </si>
  <si>
    <t>15DEM136850000536631</t>
  </si>
  <si>
    <t>29DEM136890000536712</t>
  </si>
  <si>
    <t>32DEM136930000536723</t>
  </si>
  <si>
    <t>26DEM136830000536736</t>
  </si>
  <si>
    <t>09DEM136870000536737</t>
  </si>
  <si>
    <t>16DEM136880000536774</t>
  </si>
  <si>
    <t>11DEM136930000536791</t>
  </si>
  <si>
    <t>12DEM136930000536793</t>
  </si>
  <si>
    <t>03DEM136820000536798</t>
  </si>
  <si>
    <t>12DEM136930000536807</t>
  </si>
  <si>
    <t>21DEH136920000536876</t>
  </si>
  <si>
    <t>09DEM136830000536952</t>
  </si>
  <si>
    <t>12DEH136880000536959</t>
  </si>
  <si>
    <t>01DEH136910000536992</t>
  </si>
  <si>
    <t>18DEM136870000537021</t>
  </si>
  <si>
    <t>19DEM136850000537032</t>
  </si>
  <si>
    <t>21DEH136920000537040</t>
  </si>
  <si>
    <t>05DEM136910000537073</t>
  </si>
  <si>
    <t>08DEM136930000537091</t>
  </si>
  <si>
    <t>25DEM136920000537189</t>
  </si>
  <si>
    <t>14DEH136930000537193</t>
  </si>
  <si>
    <t>09DEM136930000537198</t>
  </si>
  <si>
    <t>06DEH136940000537203</t>
  </si>
  <si>
    <t>17DEM136940000537229</t>
  </si>
  <si>
    <t>25DEM136830000537256</t>
  </si>
  <si>
    <t>09DEM136810000537300</t>
  </si>
  <si>
    <t>15DEM136940000537322</t>
  </si>
  <si>
    <t>16DEH136830000537352</t>
  </si>
  <si>
    <t>24DEM136860000537381</t>
  </si>
  <si>
    <t>09DEM136790000537407</t>
  </si>
  <si>
    <t>10DEM136930000537426</t>
  </si>
  <si>
    <t>12DEM136890000537453</t>
  </si>
  <si>
    <t>09DEH136800000537483</t>
  </si>
  <si>
    <t>09DEM136920000537517</t>
  </si>
  <si>
    <t>19DEM136950000537521</t>
  </si>
  <si>
    <t>09DEH136900000537559</t>
  </si>
  <si>
    <t>09DEM136940000537564</t>
  </si>
  <si>
    <t>25DEM136770000537596</t>
  </si>
  <si>
    <t>11DEM136940000537644</t>
  </si>
  <si>
    <t>08DEM136940000537645</t>
  </si>
  <si>
    <t>24DEM136910000537711</t>
  </si>
  <si>
    <t>25DEM136920000537753</t>
  </si>
  <si>
    <t>13DEM136920000537769</t>
  </si>
  <si>
    <t>08DEM136800000537773</t>
  </si>
  <si>
    <t>05DEM136890000537781</t>
  </si>
  <si>
    <t>30DEM136850000537888</t>
  </si>
  <si>
    <t>32DEM136850000537891</t>
  </si>
  <si>
    <t>21DEM136890000537926</t>
  </si>
  <si>
    <t>14DEM136890000537928</t>
  </si>
  <si>
    <t>14DEM136900000537945</t>
  </si>
  <si>
    <t>30DEM136940000537979</t>
  </si>
  <si>
    <t>15DEM136940000537983</t>
  </si>
  <si>
    <t>09DEM136930000538016</t>
  </si>
  <si>
    <t>17DEM136930000538017</t>
  </si>
  <si>
    <t>09DEM136890000538080</t>
  </si>
  <si>
    <t>18DEM136930000538105</t>
  </si>
  <si>
    <t>14DEM136930000538107</t>
  </si>
  <si>
    <t>20DEH136920000538146</t>
  </si>
  <si>
    <t>25DEM136930000538148</t>
  </si>
  <si>
    <t>19DEM136900000538225</t>
  </si>
  <si>
    <t>05DEM136910000538228</t>
  </si>
  <si>
    <t>24DEM136930000538240</t>
  </si>
  <si>
    <t>24DEH136940000538242</t>
  </si>
  <si>
    <t>02DEM136920000538289</t>
  </si>
  <si>
    <t>15DEM136690000538306</t>
  </si>
  <si>
    <t>14DEM136900000538381</t>
  </si>
  <si>
    <t>16DEM136840000538410</t>
  </si>
  <si>
    <t>22DEM136840000538411</t>
  </si>
  <si>
    <t>21DEH136890000538422</t>
  </si>
  <si>
    <t>21DEM136930000538436</t>
  </si>
  <si>
    <t>08DEM136950000538441</t>
  </si>
  <si>
    <t>15DEM136820000538506</t>
  </si>
  <si>
    <t>09DEM136670000538600</t>
  </si>
  <si>
    <t>32DEM136780000538622</t>
  </si>
  <si>
    <t>32DEM136820000538635</t>
  </si>
  <si>
    <t>09DEM136840000538645</t>
  </si>
  <si>
    <t>12DEM136880000538663</t>
  </si>
  <si>
    <t>30DEM136890000538669</t>
  </si>
  <si>
    <t>16DEM136910000538682</t>
  </si>
  <si>
    <t>11DEM136890000538785</t>
  </si>
  <si>
    <t>15DEM136910000538795</t>
  </si>
  <si>
    <t>25DEM136930000538811</t>
  </si>
  <si>
    <t>21DEM136940000538815</t>
  </si>
  <si>
    <t>32DEM136890000538850</t>
  </si>
  <si>
    <t>20DEH136910000538875</t>
  </si>
  <si>
    <t>28DEH136930000538877</t>
  </si>
  <si>
    <t>25DEH136770000538888</t>
  </si>
  <si>
    <t>25DEM136930000538910</t>
  </si>
  <si>
    <t>18DEM136890000538978</t>
  </si>
  <si>
    <t>26DEM136940000538999</t>
  </si>
  <si>
    <t>14DEM136940000539058</t>
  </si>
  <si>
    <t>16DEM136940000539059</t>
  </si>
  <si>
    <t>30DEM136850000539097</t>
  </si>
  <si>
    <t>17DEM136850000539100</t>
  </si>
  <si>
    <t>16DEM136880000539105</t>
  </si>
  <si>
    <t>16DEM136920000539148</t>
  </si>
  <si>
    <t>05DEM136940000539153</t>
  </si>
  <si>
    <t>11DEM136820000539167</t>
  </si>
  <si>
    <t>14DEM136930000539170</t>
  </si>
  <si>
    <t>25DEM136940000539171</t>
  </si>
  <si>
    <t>24DEM136940000539175</t>
  </si>
  <si>
    <t>25DEM136720000539186</t>
  </si>
  <si>
    <t>11DEM136900000539215</t>
  </si>
  <si>
    <t>11DEM136790000539268</t>
  </si>
  <si>
    <t>09DEH136770000539355</t>
  </si>
  <si>
    <t xml:space="preserve"> TÉCNICO DOCENTE. EDUCACIÓN PRIMARIA. PROMOTOR DE TIC </t>
  </si>
  <si>
    <t>12DEH136830000539398</t>
  </si>
  <si>
    <t>25DEM136830000539408</t>
  </si>
  <si>
    <t>08DEM136910000539506</t>
  </si>
  <si>
    <t>12DEH136930000539551</t>
  </si>
  <si>
    <t>15DEM136940000539558</t>
  </si>
  <si>
    <t>09DEM136940000539565</t>
  </si>
  <si>
    <t>30DEH136900000539615</t>
  </si>
  <si>
    <t>15DEH136920000539622</t>
  </si>
  <si>
    <t>13DEM136930000539623</t>
  </si>
  <si>
    <t>13DEM136930000539624</t>
  </si>
  <si>
    <t>09DEM136940000539626</t>
  </si>
  <si>
    <t>26DEH136670000539644</t>
  </si>
  <si>
    <t>31DEM136830000539699</t>
  </si>
  <si>
    <t>25DEM136880000539733</t>
  </si>
  <si>
    <t>24DEM136930000539769</t>
  </si>
  <si>
    <t>28DEM136940000539775</t>
  </si>
  <si>
    <t>19DEM136950000539777</t>
  </si>
  <si>
    <t>10DEM136830000539825</t>
  </si>
  <si>
    <t>19DEH136930000539862</t>
  </si>
  <si>
    <t>16DEM136940000539865</t>
  </si>
  <si>
    <t>17DEM136740000539920</t>
  </si>
  <si>
    <t>14DEM136830000539974</t>
  </si>
  <si>
    <t>09DEM136830000539976</t>
  </si>
  <si>
    <t>16DEM136870000540007</t>
  </si>
  <si>
    <t>21DEH136890000540031</t>
  </si>
  <si>
    <t>15DEM136920000540057</t>
  </si>
  <si>
    <t>24DEM136920000540060</t>
  </si>
  <si>
    <t>30DEM136940000540068</t>
  </si>
  <si>
    <t>12DEH136860000540119</t>
  </si>
  <si>
    <t>28DEH136880000540125</t>
  </si>
  <si>
    <t>15DEH136890000540128</t>
  </si>
  <si>
    <t>11DEM136800000540191</t>
  </si>
  <si>
    <t>10DEM136810000540193</t>
  </si>
  <si>
    <t>09DEM136820000540201</t>
  </si>
  <si>
    <t>28DEM136860000540221</t>
  </si>
  <si>
    <t>11DEM136860000540222</t>
  </si>
  <si>
    <t>02DEM136910000540253</t>
  </si>
  <si>
    <t>14DEH136930000540260</t>
  </si>
  <si>
    <t>15DEM136930000540267</t>
  </si>
  <si>
    <t>25DEM136930000540268</t>
  </si>
  <si>
    <t>11DEM136810000540341</t>
  </si>
  <si>
    <t>12DEH136880000540362</t>
  </si>
  <si>
    <t>29DEM136910000540380</t>
  </si>
  <si>
    <t>15DEM136910000540381</t>
  </si>
  <si>
    <t>06DEM136870000540533</t>
  </si>
  <si>
    <t>24DEM136880000540535</t>
  </si>
  <si>
    <t>13DEM136890000540553</t>
  </si>
  <si>
    <t>32DEM136890000540556</t>
  </si>
  <si>
    <t>15DEM136900000540571</t>
  </si>
  <si>
    <t>19DEH136910000540576</t>
  </si>
  <si>
    <t>12DEH136910000540578</t>
  </si>
  <si>
    <t>28DEM136920000540586</t>
  </si>
  <si>
    <t>11DEM136940000540600</t>
  </si>
  <si>
    <t>12DEH136850000540763</t>
  </si>
  <si>
    <t>30DEM136850000540767</t>
  </si>
  <si>
    <t>21DEM136860000540770</t>
  </si>
  <si>
    <t>28DEM136890000540795</t>
  </si>
  <si>
    <t>11DEM136760000540903</t>
  </si>
  <si>
    <t>15DEM136890000541011</t>
  </si>
  <si>
    <t>27DEH136910000541044</t>
  </si>
  <si>
    <t>23DEM136910000541048</t>
  </si>
  <si>
    <t>01DEM136920000541062</t>
  </si>
  <si>
    <t>15DEM136860000541122</t>
  </si>
  <si>
    <t>28DEM136900000541132</t>
  </si>
  <si>
    <t>10DEM136920000541141</t>
  </si>
  <si>
    <t>19DEM136940000541147</t>
  </si>
  <si>
    <t>18DEH136770000541161</t>
  </si>
  <si>
    <t>12DEM136890000541186</t>
  </si>
  <si>
    <t>09DEH136900000541243</t>
  </si>
  <si>
    <t>08DEM136950000541254</t>
  </si>
  <si>
    <t>09DEM136820000541339</t>
  </si>
  <si>
    <t>09DEM136830000541343</t>
  </si>
  <si>
    <t>17DEM136870000541474</t>
  </si>
  <si>
    <t>12DEH136880000541477</t>
  </si>
  <si>
    <t>15DEM136910000541494</t>
  </si>
  <si>
    <t>08DEM136940000541502</t>
  </si>
  <si>
    <t>25DEM136860000541763</t>
  </si>
  <si>
    <t>15DEM136860000541764</t>
  </si>
  <si>
    <t>12DEH136870000541781</t>
  </si>
  <si>
    <t>28DEM136880000541786</t>
  </si>
  <si>
    <t>17DEH136900000541813</t>
  </si>
  <si>
    <t>13DEM136910000541817</t>
  </si>
  <si>
    <t>08DEM136910000541821</t>
  </si>
  <si>
    <t>09DEM136920000541832</t>
  </si>
  <si>
    <t>26DEH136920000541834</t>
  </si>
  <si>
    <t>10DEH136920000541838</t>
  </si>
  <si>
    <t>14DEH136930000541846</t>
  </si>
  <si>
    <t>11DEM136930000541848</t>
  </si>
  <si>
    <t>14DEH136940000541856</t>
  </si>
  <si>
    <t>15DEH136940000541857</t>
  </si>
  <si>
    <t>31DEM136940000541859</t>
  </si>
  <si>
    <t>16DEM136940000541860</t>
  </si>
  <si>
    <t>09DEM136770000541875</t>
  </si>
  <si>
    <t>28DEM136930000541900</t>
  </si>
  <si>
    <t>09DEM136910000541990</t>
  </si>
  <si>
    <t>09DEM136910000541993</t>
  </si>
  <si>
    <t>30DEM136930000542006</t>
  </si>
  <si>
    <t>11DEM136840000542042</t>
  </si>
  <si>
    <t>09DEM136890000542057</t>
  </si>
  <si>
    <t>28DEM136930000542071</t>
  </si>
  <si>
    <t>06DEM136930000542072</t>
  </si>
  <si>
    <t>29DEM136900000542172</t>
  </si>
  <si>
    <t>19DEH136940000542190</t>
  </si>
  <si>
    <t>20DEM136830000542224</t>
  </si>
  <si>
    <t>21DEM136810000542286</t>
  </si>
  <si>
    <t>14DEM136890000542309</t>
  </si>
  <si>
    <t>21DEM136930000542329</t>
  </si>
  <si>
    <t>15DEM136940000542334</t>
  </si>
  <si>
    <t>25DEH136850000542387</t>
  </si>
  <si>
    <t>11DEH136870000542490</t>
  </si>
  <si>
    <t>24DEM136910000542524</t>
  </si>
  <si>
    <t>12DEH136930000542547</t>
  </si>
  <si>
    <t>24DEM136860000542564</t>
  </si>
  <si>
    <t>15DEM136890000542571</t>
  </si>
  <si>
    <t>27DEM136710000542605</t>
  </si>
  <si>
    <t>14DEM136820000542643</t>
  </si>
  <si>
    <t>05DEH136860000542660</t>
  </si>
  <si>
    <t>29DEH136920000542696</t>
  </si>
  <si>
    <t>20DEH136930000542702</t>
  </si>
  <si>
    <t>09DEM136940000542707</t>
  </si>
  <si>
    <t>15DEM136830000542792</t>
  </si>
  <si>
    <t>21DEH136840000542796</t>
  </si>
  <si>
    <t>19DEM136860000542809</t>
  </si>
  <si>
    <t>15DEH136910000542845</t>
  </si>
  <si>
    <t>21DEM136940000542862</t>
  </si>
  <si>
    <t>27DEM136940000542871</t>
  </si>
  <si>
    <t>09DEM136690000542883</t>
  </si>
  <si>
    <t>16DEM136860000542950</t>
  </si>
  <si>
    <t>06DEH136920000542960</t>
  </si>
  <si>
    <t>29DEM136760000542972</t>
  </si>
  <si>
    <t>30DEM136780000542973</t>
  </si>
  <si>
    <t>28DEH136640000543006</t>
  </si>
  <si>
    <t>20DEM136850000543052</t>
  </si>
  <si>
    <t>29DEM136910000543068</t>
  </si>
  <si>
    <t>16DEM136930000543075</t>
  </si>
  <si>
    <t>05DEH136850000543122</t>
  </si>
  <si>
    <t>19DEM136860000543125</t>
  </si>
  <si>
    <t>15DEM136930000543163</t>
  </si>
  <si>
    <t>21DEM136710000543172</t>
  </si>
  <si>
    <t>14DEM136750000543177</t>
  </si>
  <si>
    <t>21DEH136890000543307</t>
  </si>
  <si>
    <t>09DEM136740000543333</t>
  </si>
  <si>
    <t>15DEM136930000543344</t>
  </si>
  <si>
    <t>21DEH136860000543374</t>
  </si>
  <si>
    <t>01DEM136910000543385</t>
  </si>
  <si>
    <t>24DEH136920000543389</t>
  </si>
  <si>
    <t>11DEM136870000543409</t>
  </si>
  <si>
    <t>21DEM136890000543453</t>
  </si>
  <si>
    <t>21DEM136900000543461</t>
  </si>
  <si>
    <t>06DEM136870000543492</t>
  </si>
  <si>
    <t>13DEH136890000543541</t>
  </si>
  <si>
    <t>29DEM136820000543555</t>
  </si>
  <si>
    <t>12DEH136910000543562</t>
  </si>
  <si>
    <t>09DEM136910000543634</t>
  </si>
  <si>
    <t>14DEM136830000543671</t>
  </si>
  <si>
    <t>05DEM136880000543682</t>
  </si>
  <si>
    <t>20DEM136930000543691</t>
  </si>
  <si>
    <t>30DEM136740000543713</t>
  </si>
  <si>
    <t>09DEH136770000543720</t>
  </si>
  <si>
    <t>12DEM136930000543791</t>
  </si>
  <si>
    <t>06DEH136880000543797</t>
  </si>
  <si>
    <t>24DEM136890000543873</t>
  </si>
  <si>
    <t>29DEM136940000543898</t>
  </si>
  <si>
    <t>11DEM136880000543911</t>
  </si>
  <si>
    <t>30DEM136830000543968</t>
  </si>
  <si>
    <t>19DEH136950000543975</t>
  </si>
  <si>
    <t>16DEM136860000544091</t>
  </si>
  <si>
    <t>10DEM136890000544126</t>
  </si>
  <si>
    <t>21DEH136910000544142</t>
  </si>
  <si>
    <t>20DEM136910000544143</t>
  </si>
  <si>
    <t>15DEM136920000544149</t>
  </si>
  <si>
    <t>08DEM136920000544152</t>
  </si>
  <si>
    <t>16DEM136930000544155</t>
  </si>
  <si>
    <t>28DEM136930000544156</t>
  </si>
  <si>
    <t>15DEM136930000544160</t>
  </si>
  <si>
    <t>15DEM136930000544163</t>
  </si>
  <si>
    <t>06DEH136820000544187</t>
  </si>
  <si>
    <t>27DEM136900000544194</t>
  </si>
  <si>
    <t>20DEM136800000544228</t>
  </si>
  <si>
    <t>21DEM136830000544238</t>
  </si>
  <si>
    <t>10DEH136880000544259</t>
  </si>
  <si>
    <t>06DEM136890000544261</t>
  </si>
  <si>
    <t>05DEM136940000544276</t>
  </si>
  <si>
    <t>15DEH136940000544278</t>
  </si>
  <si>
    <t>24DEM136920000544318</t>
  </si>
  <si>
    <t>26DEM136940000544327</t>
  </si>
  <si>
    <t>13DEM136870000544397</t>
  </si>
  <si>
    <t>12DEM136910000544407</t>
  </si>
  <si>
    <t>05DEM136950000544421</t>
  </si>
  <si>
    <t>14DEM136880000544531</t>
  </si>
  <si>
    <t>15DEM136930000544544</t>
  </si>
  <si>
    <t>09DEH136840000544582</t>
  </si>
  <si>
    <t>30DEM136840000544583</t>
  </si>
  <si>
    <t>24DEH136940000544603</t>
  </si>
  <si>
    <t>01DEM136900000544679</t>
  </si>
  <si>
    <t>21DEH136940000544690</t>
  </si>
  <si>
    <t>15DEM136940000544704</t>
  </si>
  <si>
    <t>25DEM136770000544738</t>
  </si>
  <si>
    <t>25DEM136850000544756</t>
  </si>
  <si>
    <t>13DEM136930000544790</t>
  </si>
  <si>
    <t>15DEM136940000544794</t>
  </si>
  <si>
    <t>09DEH136710000544822</t>
  </si>
  <si>
    <t>27DEH136800000544856</t>
  </si>
  <si>
    <t>25DEM136920000544914</t>
  </si>
  <si>
    <t>15DEM136940000544920</t>
  </si>
  <si>
    <t>19DEM136780000544931</t>
  </si>
  <si>
    <t>14DEM136910000544951</t>
  </si>
  <si>
    <t>21DEM136920000544954</t>
  </si>
  <si>
    <t>05DEH136910000545084</t>
  </si>
  <si>
    <t>15DEM136920000545087</t>
  </si>
  <si>
    <t>08DEM136940000545092</t>
  </si>
  <si>
    <t>16DEH136800000545116</t>
  </si>
  <si>
    <t>08DEH136910000545137</t>
  </si>
  <si>
    <t>21DEM136920000545141</t>
  </si>
  <si>
    <t>09DEM136940000545147</t>
  </si>
  <si>
    <t>25DEM136940000545148</t>
  </si>
  <si>
    <t>20DEM136920000545233</t>
  </si>
  <si>
    <t>13DEM136930000545237</t>
  </si>
  <si>
    <t>15DEM136900000545245</t>
  </si>
  <si>
    <t>26DEM136930000545365</t>
  </si>
  <si>
    <t>09DEM136620000545394</t>
  </si>
  <si>
    <t>21DEM136940000545434</t>
  </si>
  <si>
    <t>17DEM136820000545491</t>
  </si>
  <si>
    <t>12DEM136830000545496</t>
  </si>
  <si>
    <t>28DEM136760000545523</t>
  </si>
  <si>
    <t>27DEH136880000545566</t>
  </si>
  <si>
    <t>30DEH136920000545650</t>
  </si>
  <si>
    <t>22DEM136910000545692</t>
  </si>
  <si>
    <t>29DEM136870000545699</t>
  </si>
  <si>
    <t>30DEM136890000545730</t>
  </si>
  <si>
    <t>25DEM136930000545741</t>
  </si>
  <si>
    <t>09DEM136900000545777</t>
  </si>
  <si>
    <t>21DEM136930000545780</t>
  </si>
  <si>
    <t>24DEM136880000545845</t>
  </si>
  <si>
    <t>16DEH136920000545889</t>
  </si>
  <si>
    <t>17DEH136670000545905</t>
  </si>
  <si>
    <t>25DEM136910000545944</t>
  </si>
  <si>
    <t>13DEM136860000545987</t>
  </si>
  <si>
    <t>12DEM136910000545992</t>
  </si>
  <si>
    <t>05DEM136920000545993</t>
  </si>
  <si>
    <t>15DEH136920000546001</t>
  </si>
  <si>
    <t>19DEM136940000546010</t>
  </si>
  <si>
    <t>12DEM136940000546011</t>
  </si>
  <si>
    <t>20DEM136930000546016</t>
  </si>
  <si>
    <t>09DEM136760000546063</t>
  </si>
  <si>
    <t>09DEM136790000546099</t>
  </si>
  <si>
    <t>26DEH136790000546155</t>
  </si>
  <si>
    <t>31DEH136890000546183</t>
  </si>
  <si>
    <t>15DEM136940000546205</t>
  </si>
  <si>
    <t>24DEM136890000546260</t>
  </si>
  <si>
    <t>21DEM136940000546266</t>
  </si>
  <si>
    <t>31DEH136800000546275</t>
  </si>
  <si>
    <t>13DEM136930000546284</t>
  </si>
  <si>
    <t>17DEH136840000546300</t>
  </si>
  <si>
    <t>20DEM136690000546323</t>
  </si>
  <si>
    <t>19DEH136890000546361</t>
  </si>
  <si>
    <t>15DEM136940000546368</t>
  </si>
  <si>
    <t>15DEM136880000546405</t>
  </si>
  <si>
    <t>18DEM136860000546435</t>
  </si>
  <si>
    <t>13DEH136930000546458</t>
  </si>
  <si>
    <t>31DEM136930000546460</t>
  </si>
  <si>
    <t>21DEM136940000546463</t>
  </si>
  <si>
    <t>20DEH136690000546469</t>
  </si>
  <si>
    <t>24DEH136890000546484</t>
  </si>
  <si>
    <t>19DEM136840000546494</t>
  </si>
  <si>
    <t>15DEM136880000546525</t>
  </si>
  <si>
    <t>32DEM136930000546532</t>
  </si>
  <si>
    <t>11DEM136850000546548</t>
  </si>
  <si>
    <t>12DEM136890000546555</t>
  </si>
  <si>
    <t>21DEM136900000546556</t>
  </si>
  <si>
    <t>09DEM136830000546605</t>
  </si>
  <si>
    <t>08DEM136940000546632</t>
  </si>
  <si>
    <t>09DEH136850000546679</t>
  </si>
  <si>
    <t>15DEM136930000546731</t>
  </si>
  <si>
    <t>24DEM136930000546739</t>
  </si>
  <si>
    <t>30DEM136920000546763</t>
  </si>
  <si>
    <t>06DEM136860000546764</t>
  </si>
  <si>
    <t>09DEM136750000546784</t>
  </si>
  <si>
    <t>14DEM136810000546787</t>
  </si>
  <si>
    <t>32DEM136850000546811</t>
  </si>
  <si>
    <t>12DEM136920000546830</t>
  </si>
  <si>
    <t>11DEM136760000546861</t>
  </si>
  <si>
    <t>32DEM136880000546866</t>
  </si>
  <si>
    <t>32DEM136880000546884</t>
  </si>
  <si>
    <t>16DEM136840000546889</t>
  </si>
  <si>
    <t>15DEM136920000546890</t>
  </si>
  <si>
    <t>14DEM136880000546927</t>
  </si>
  <si>
    <t>15DEM136910000546935</t>
  </si>
  <si>
    <t>14DEH136920000546936</t>
  </si>
  <si>
    <t>05DEM136940000546942</t>
  </si>
  <si>
    <t>12DEM136870000546955</t>
  </si>
  <si>
    <t>19DEH136860000546980</t>
  </si>
  <si>
    <t>28DEM136930000546990</t>
  </si>
  <si>
    <t>02DEM136930000546991</t>
  </si>
  <si>
    <t>14DEM136930000546992</t>
  </si>
  <si>
    <t>26DEM136810000547000</t>
  </si>
  <si>
    <t>09DEM136900000547009</t>
  </si>
  <si>
    <t>28DEM136900000547042</t>
  </si>
  <si>
    <t>17DEM136930000547079</t>
  </si>
  <si>
    <t>27DEH136940000547080</t>
  </si>
  <si>
    <t>14DEM136940000547146</t>
  </si>
  <si>
    <t>17DEM136890000547180</t>
  </si>
  <si>
    <t>28DEM136840000547240</t>
  </si>
  <si>
    <t>09DEM136920000547296</t>
  </si>
  <si>
    <t>05DEM136890000547366</t>
  </si>
  <si>
    <t>15DEM136830000547375</t>
  </si>
  <si>
    <t>12DEM136770000547403</t>
  </si>
  <si>
    <t>15DEM136890000547425</t>
  </si>
  <si>
    <t>15DEM136940000547446</t>
  </si>
  <si>
    <t>30DEH136930000547463</t>
  </si>
  <si>
    <t>20DEM136940000547464</t>
  </si>
  <si>
    <t>15DEM136940000547545</t>
  </si>
  <si>
    <t>13DEH136940000547549</t>
  </si>
  <si>
    <t>20DEM136900000547553</t>
  </si>
  <si>
    <t>30DEH136930000547575</t>
  </si>
  <si>
    <t>12DEH136890000547600</t>
  </si>
  <si>
    <t>27DEM136810000547681</t>
  </si>
  <si>
    <t>15DEM136940000547690</t>
  </si>
  <si>
    <t>17DEH136930000547711</t>
  </si>
  <si>
    <t>11DEM136880000547726</t>
  </si>
  <si>
    <t>09DEH136890000547826</t>
  </si>
  <si>
    <t>12DEH136890000547838</t>
  </si>
  <si>
    <t>01DEM136790000547856</t>
  </si>
  <si>
    <t>32DEM136770000547958</t>
  </si>
  <si>
    <t>09DEM136760000548005</t>
  </si>
  <si>
    <t>10DEH136940000548032</t>
  </si>
  <si>
    <t>16DEM136910000548100</t>
  </si>
  <si>
    <t>15DEH136780000548118</t>
  </si>
  <si>
    <t>09DEH136820000548124</t>
  </si>
  <si>
    <t>18DEM136870000548131</t>
  </si>
  <si>
    <t>11DEH136790000548209</t>
  </si>
  <si>
    <t>24DEM136930000548274</t>
  </si>
  <si>
    <t>21DEM136820000548292</t>
  </si>
  <si>
    <t>15DEM136940000548317</t>
  </si>
  <si>
    <t>12DEM136870000548335</t>
  </si>
  <si>
    <t>14DEM136830000548379</t>
  </si>
  <si>
    <t>11DEM136900000548395</t>
  </si>
  <si>
    <t>21DEH136860000548407</t>
  </si>
  <si>
    <t>25DEM136880000548480</t>
  </si>
  <si>
    <t>25DEH136910000548483</t>
  </si>
  <si>
    <t>19DEM136920000548491</t>
  </si>
  <si>
    <t>12DEH136860000548506</t>
  </si>
  <si>
    <t>09DEM136840000548520</t>
  </si>
  <si>
    <t>31DEH136750000548536</t>
  </si>
  <si>
    <t>11DEM136830000548563</t>
  </si>
  <si>
    <t>21DEM136940000548594</t>
  </si>
  <si>
    <t>14DEM136930000548615</t>
  </si>
  <si>
    <t>17DEH136880000548636</t>
  </si>
  <si>
    <t>20DEM136930000548648</t>
  </si>
  <si>
    <t>24DEM136930000548664</t>
  </si>
  <si>
    <t>26DEM136930000548795</t>
  </si>
  <si>
    <t>01DEM136820000548829</t>
  </si>
  <si>
    <t>09DEM136940000548854</t>
  </si>
  <si>
    <t>15DEM136940000548857</t>
  </si>
  <si>
    <t>17DEM136750000548878</t>
  </si>
  <si>
    <t>09DEM136830000548884</t>
  </si>
  <si>
    <t>12DEM136940000548902</t>
  </si>
  <si>
    <t>05DEM136880000548915</t>
  </si>
  <si>
    <t>09DEM136880000548950</t>
  </si>
  <si>
    <t>18DEH136910000548956</t>
  </si>
  <si>
    <t>30DEM136910000548968</t>
  </si>
  <si>
    <t>10DEM136930000548969</t>
  </si>
  <si>
    <t>15DEM136930000548971</t>
  </si>
  <si>
    <t>11DEH136930000548990</t>
  </si>
  <si>
    <t>29DEM136920000549053</t>
  </si>
  <si>
    <t>30DEM136940000549089</t>
  </si>
  <si>
    <t>21DEH136900000549125</t>
  </si>
  <si>
    <t>12DEH136940000549131</t>
  </si>
  <si>
    <t>09DEM136730000549217</t>
  </si>
  <si>
    <t>16DEH136920000549247</t>
  </si>
  <si>
    <t>30DEM136930000549400</t>
  </si>
  <si>
    <t>21DEM136920000549489</t>
  </si>
  <si>
    <t>06DEH136910000549602</t>
  </si>
  <si>
    <t>22DEM136840000549629</t>
  </si>
  <si>
    <t>15DEH136920000549667</t>
  </si>
  <si>
    <t>15DEM136930000549670</t>
  </si>
  <si>
    <t>22DEM136940000549671</t>
  </si>
  <si>
    <t>15DEH136920000549732</t>
  </si>
  <si>
    <t>14DEM136820000549740</t>
  </si>
  <si>
    <t>12DEM136930000549744</t>
  </si>
  <si>
    <t>25DEH136940000549780</t>
  </si>
  <si>
    <t>08DEM136850000549846</t>
  </si>
  <si>
    <t>17DEM136930000549849</t>
  </si>
  <si>
    <t>09DEM136780000549857</t>
  </si>
  <si>
    <t>15DEH136920000549883</t>
  </si>
  <si>
    <t>32DEM136920000549884</t>
  </si>
  <si>
    <t>22DEH136930000549894</t>
  </si>
  <si>
    <t>32DEM136880000549903</t>
  </si>
  <si>
    <t>20DEM136920000549904</t>
  </si>
  <si>
    <t>32DEM136930000549925</t>
  </si>
  <si>
    <t>30DEM136870000549945</t>
  </si>
  <si>
    <t>11DEM136790000550053</t>
  </si>
  <si>
    <t>30DEM136840000550092</t>
  </si>
  <si>
    <t>16DEM136850000550113</t>
  </si>
  <si>
    <t>12DEH136880000550140</t>
  </si>
  <si>
    <t>12DEH136890000550153</t>
  </si>
  <si>
    <t>14DEH136890000550154</t>
  </si>
  <si>
    <t>15DEM136890000550155</t>
  </si>
  <si>
    <t>07DEH136910000550186</t>
  </si>
  <si>
    <t>25DEM136920000550207</t>
  </si>
  <si>
    <t>13DEM136930000550213</t>
  </si>
  <si>
    <t>31DEH136930000550216</t>
  </si>
  <si>
    <t>19DEM136930000550223</t>
  </si>
  <si>
    <t>25DEM136930000550226</t>
  </si>
  <si>
    <t>32DEM136840000550263</t>
  </si>
  <si>
    <t>11DEM136850000550266</t>
  </si>
  <si>
    <t>24DEM136940000550285</t>
  </si>
  <si>
    <t>12DEH136930000550402</t>
  </si>
  <si>
    <t>24DEH136940000550409</t>
  </si>
  <si>
    <t>17DEM136880000550473</t>
  </si>
  <si>
    <t>30DEH136940000550497</t>
  </si>
  <si>
    <t>30DEM136940000550498</t>
  </si>
  <si>
    <t>09DEM136840000550580</t>
  </si>
  <si>
    <t>19DEM136850000550585</t>
  </si>
  <si>
    <t>21DEH136920000550629</t>
  </si>
  <si>
    <t>14DEH136940000550636</t>
  </si>
  <si>
    <t>19DEM136940000550694</t>
  </si>
  <si>
    <t>20DEM136910000550789</t>
  </si>
  <si>
    <t>15DEH136860000550882</t>
  </si>
  <si>
    <t>09DEH136890000550888</t>
  </si>
  <si>
    <t>15DEM136890000550891</t>
  </si>
  <si>
    <t>31DEH136830000550991</t>
  </si>
  <si>
    <t>10DEM136830000550992</t>
  </si>
  <si>
    <t>31DEM136930000551075</t>
  </si>
  <si>
    <t>09DEM136930000551079</t>
  </si>
  <si>
    <t>18DEM136920000551116</t>
  </si>
  <si>
    <t>22DEM136920000551118</t>
  </si>
  <si>
    <t>24DEM136830000551210</t>
  </si>
  <si>
    <t>09DEM136840000551213</t>
  </si>
  <si>
    <t>25DEM136870000551234</t>
  </si>
  <si>
    <t>30DEM136910000551264</t>
  </si>
  <si>
    <t>15DEM136910000551267</t>
  </si>
  <si>
    <t>28DEM136930000551280</t>
  </si>
  <si>
    <t>12DEH136940000551282</t>
  </si>
  <si>
    <t>32DEM136700000551321</t>
  </si>
  <si>
    <t>21DEM136860000551402</t>
  </si>
  <si>
    <t>01DEH136930000551463</t>
  </si>
  <si>
    <t>24DEM136930000551469</t>
  </si>
  <si>
    <t>15DEM136940000551470</t>
  </si>
  <si>
    <t>30DEM136780000551500</t>
  </si>
  <si>
    <t>14DEM136800000551502</t>
  </si>
  <si>
    <t>18DEM136930000551539</t>
  </si>
  <si>
    <t>14DEM136930000551540</t>
  </si>
  <si>
    <t>10DEM136940000551543</t>
  </si>
  <si>
    <t>30DEH136830000551596</t>
  </si>
  <si>
    <t>22DEM136930000551732</t>
  </si>
  <si>
    <t>25DEM136730000551750</t>
  </si>
  <si>
    <t>26DEM136830000551783</t>
  </si>
  <si>
    <t>22DEM136890000551803</t>
  </si>
  <si>
    <t>26DEM136910000551844</t>
  </si>
  <si>
    <t>19DEM136910000551888</t>
  </si>
  <si>
    <t>19DEM136910000551889</t>
  </si>
  <si>
    <t>16DEH136880000552057</t>
  </si>
  <si>
    <t>15DEM136900000552067</t>
  </si>
  <si>
    <t>14DEM136900000552070</t>
  </si>
  <si>
    <t>16DEH136920000552076</t>
  </si>
  <si>
    <t>21DEM136930000552085</t>
  </si>
  <si>
    <t>05DEM136930000552086</t>
  </si>
  <si>
    <t>18DEH136930000552125</t>
  </si>
  <si>
    <t>28DEM136940000552126</t>
  </si>
  <si>
    <t>15DEH136910000552183</t>
  </si>
  <si>
    <t>24DEH136930000552194</t>
  </si>
  <si>
    <t>25DEH136940000552195</t>
  </si>
  <si>
    <t>08DEM136780000552209</t>
  </si>
  <si>
    <t>16DEM136770000552264</t>
  </si>
  <si>
    <t>21DEM136870000552297</t>
  </si>
  <si>
    <t>05DEM136760000552409</t>
  </si>
  <si>
    <t>29DEM136920000552418</t>
  </si>
  <si>
    <t>20DEM136940000552419</t>
  </si>
  <si>
    <t>09DEM136770000552430</t>
  </si>
  <si>
    <t>24DEM136940000552543</t>
  </si>
  <si>
    <t>09DEM136830000552551</t>
  </si>
  <si>
    <t>21DEM136880000552620</t>
  </si>
  <si>
    <t>17DEM136890000552625</t>
  </si>
  <si>
    <t>08DEM136920000552640</t>
  </si>
  <si>
    <t>17DEM136930000552644</t>
  </si>
  <si>
    <t>15DEM136940000552648</t>
  </si>
  <si>
    <t>13DEM136860000552711</t>
  </si>
  <si>
    <t>25DEM136860000552712</t>
  </si>
  <si>
    <t>11DEM136910000552742</t>
  </si>
  <si>
    <t>11DEM136870000552768</t>
  </si>
  <si>
    <t>32DEM136940000552776</t>
  </si>
  <si>
    <t>10DEH136920000552786</t>
  </si>
  <si>
    <t>14DEM136800000552793</t>
  </si>
  <si>
    <t>06DEM136880000552902</t>
  </si>
  <si>
    <t>13DEM136880000552904</t>
  </si>
  <si>
    <t>24DEM136900000552906</t>
  </si>
  <si>
    <t>10DEM136910000552920</t>
  </si>
  <si>
    <t>32DEM136870000552941</t>
  </si>
  <si>
    <t>09DEM136870000552956</t>
  </si>
  <si>
    <t>21DEM136880000552975</t>
  </si>
  <si>
    <t>32DEM136930000552980</t>
  </si>
  <si>
    <t>20DEM136730000553033</t>
  </si>
  <si>
    <t>15DEH136770000553075</t>
  </si>
  <si>
    <t>20DEH136800000553107</t>
  </si>
  <si>
    <t>05DEH136820000553121</t>
  </si>
  <si>
    <t>25DEM136820000553123</t>
  </si>
  <si>
    <t>31DEM136840000553144</t>
  </si>
  <si>
    <t>30DEM136880000553205</t>
  </si>
  <si>
    <t>21DEH136880000553212</t>
  </si>
  <si>
    <t>30DEM136890000553221</t>
  </si>
  <si>
    <t>30DEH136900000553252</t>
  </si>
  <si>
    <t>09DEM136900000553255</t>
  </si>
  <si>
    <t>08DEM136910000553287</t>
  </si>
  <si>
    <t>32DEM136910000553291</t>
  </si>
  <si>
    <t>30DEH136920000553315</t>
  </si>
  <si>
    <t>14DEM136930000553318</t>
  </si>
  <si>
    <t>15DEH136930000553319</t>
  </si>
  <si>
    <t>09DEM136930000553324</t>
  </si>
  <si>
    <t>24DEH136930000553329</t>
  </si>
  <si>
    <t>09DEM136930000553330</t>
  </si>
  <si>
    <t>15DEM136930000553332</t>
  </si>
  <si>
    <t>09DEM136930000553333</t>
  </si>
  <si>
    <t>16DEM136940000553343</t>
  </si>
  <si>
    <t>24DEM136940000553344</t>
  </si>
  <si>
    <t>21DEM136940000553345</t>
  </si>
  <si>
    <t>27DEM136940000553349</t>
  </si>
  <si>
    <t>32DEH136940000553350</t>
  </si>
  <si>
    <t>14DEM136940000553356</t>
  </si>
  <si>
    <t>13DEM136860000553412</t>
  </si>
  <si>
    <t>05DEM136910000553431</t>
  </si>
  <si>
    <t>24DEM136930000553434</t>
  </si>
  <si>
    <t>08DEM136860000553556</t>
  </si>
  <si>
    <t>30DEM136870000553567</t>
  </si>
  <si>
    <t>19DEH136890000553592</t>
  </si>
  <si>
    <t>11DEM136890000553593</t>
  </si>
  <si>
    <t>19DEM136920000553614</t>
  </si>
  <si>
    <t>05DEM136920000553617</t>
  </si>
  <si>
    <t>16DEM136930000553625</t>
  </si>
  <si>
    <t>05DEM136940000553628</t>
  </si>
  <si>
    <t>16DEM136890000553726</t>
  </si>
  <si>
    <t>30DEH136930000553751</t>
  </si>
  <si>
    <t>28DEM136940000553760</t>
  </si>
  <si>
    <t>11DEM136620000553781</t>
  </si>
  <si>
    <t>15DEM136820000553868</t>
  </si>
  <si>
    <t>14DEM136870000553911</t>
  </si>
  <si>
    <t>09DEM136910000553934</t>
  </si>
  <si>
    <t>01DEM136930000553948</t>
  </si>
  <si>
    <t>11DEM136930000553953</t>
  </si>
  <si>
    <t>21DEM136940000553960</t>
  </si>
  <si>
    <t>11DEM136810000554008</t>
  </si>
  <si>
    <t>13DEM136860000554151</t>
  </si>
  <si>
    <t>24DEM136870000554155</t>
  </si>
  <si>
    <t>30DEM136870000554157</t>
  </si>
  <si>
    <t>08DEM136890000554174</t>
  </si>
  <si>
    <t>30DEM136900000554181</t>
  </si>
  <si>
    <t>08DEM136900000554184</t>
  </si>
  <si>
    <t>30DEM136920000554196</t>
  </si>
  <si>
    <t>12DEM136930000554201</t>
  </si>
  <si>
    <t>15DEM136930000554204</t>
  </si>
  <si>
    <t>14DEM136930000554206</t>
  </si>
  <si>
    <t>05DEM136940000554208</t>
  </si>
  <si>
    <t>14DEM136940000554209</t>
  </si>
  <si>
    <t>21DEM136940000554212</t>
  </si>
  <si>
    <t>24DEH136900000554251</t>
  </si>
  <si>
    <t>17DEM136850000554312</t>
  </si>
  <si>
    <t>21DEM136870000554324</t>
  </si>
  <si>
    <t>26DEM136890000554334</t>
  </si>
  <si>
    <t>15DEM136940000554358</t>
  </si>
  <si>
    <t>27DEM136940000554360</t>
  </si>
  <si>
    <t>30DEM136800000554449</t>
  </si>
  <si>
    <t>05DEM136870000554516</t>
  </si>
  <si>
    <t>27DEM136920000554568</t>
  </si>
  <si>
    <t>28DEM136930000554581</t>
  </si>
  <si>
    <t>28DEH136930000554585</t>
  </si>
  <si>
    <t>12DEH136940000554601</t>
  </si>
  <si>
    <t>04DEH136940000554604</t>
  </si>
  <si>
    <t>24DEM136910000554649</t>
  </si>
  <si>
    <t>15DEM136930000554656</t>
  </si>
  <si>
    <t>17DEM136940000554662</t>
  </si>
  <si>
    <t>12DEM136850000554788</t>
  </si>
  <si>
    <t>19DEM136870000554806</t>
  </si>
  <si>
    <t>11DEH136870000554811</t>
  </si>
  <si>
    <t>12DEM136900000554830</t>
  </si>
  <si>
    <t>29DEH136930000554853</t>
  </si>
  <si>
    <t>10DEM136930000554855</t>
  </si>
  <si>
    <t>05DEM136930000554856</t>
  </si>
  <si>
    <t>32DEH136930000554860</t>
  </si>
  <si>
    <t>09DEM136700000554924</t>
  </si>
  <si>
    <t>22DEM136750000554962</t>
  </si>
  <si>
    <t>18DEM136820000555024</t>
  </si>
  <si>
    <t>29DEH136830000555030</t>
  </si>
  <si>
    <t>31DEM136850000555068</t>
  </si>
  <si>
    <t>24DEM136870000555089</t>
  </si>
  <si>
    <t>15DEM136880000555098</t>
  </si>
  <si>
    <t>30DEH136890000555110</t>
  </si>
  <si>
    <t>09DEM136900000555123</t>
  </si>
  <si>
    <t>08DEH136900000555129</t>
  </si>
  <si>
    <t>14DEM136910000555137</t>
  </si>
  <si>
    <t>21DEM136910000555138</t>
  </si>
  <si>
    <t>20DEM136910000555144</t>
  </si>
  <si>
    <t>24DEM136920000555160</t>
  </si>
  <si>
    <t>25DEM136930000555175</t>
  </si>
  <si>
    <t>27DEM136940000555181</t>
  </si>
  <si>
    <t>09DEM136940000555183</t>
  </si>
  <si>
    <t>19DEH136950000555190</t>
  </si>
  <si>
    <t>13DEH136920000555286</t>
  </si>
  <si>
    <t>02DEM136930000555288</t>
  </si>
  <si>
    <t>30DEM136810000555309</t>
  </si>
  <si>
    <t>09DEM136880000555324</t>
  </si>
  <si>
    <t>08DEM136940000555335</t>
  </si>
  <si>
    <t>27DEM136790000555404</t>
  </si>
  <si>
    <t>19DEH136920000555481</t>
  </si>
  <si>
    <t>21DEH136940000555491</t>
  </si>
  <si>
    <t>24DEM136940000555492</t>
  </si>
  <si>
    <t>30DEM136850000555562</t>
  </si>
  <si>
    <t>15DEM136930000555591</t>
  </si>
  <si>
    <t>19DEM136630000555608</t>
  </si>
  <si>
    <t>12DEM136930000555635</t>
  </si>
  <si>
    <t>21DEH136910000555698</t>
  </si>
  <si>
    <t>13DEM136870000555720</t>
  </si>
  <si>
    <t>32DEM136840000555755</t>
  </si>
  <si>
    <t>16DEM136850000555759</t>
  </si>
  <si>
    <t>21DEM136920000555814</t>
  </si>
  <si>
    <t>30DEH136760000555843</t>
  </si>
  <si>
    <t>32DEH136870000555873</t>
  </si>
  <si>
    <t>15DEM136920000555899</t>
  </si>
  <si>
    <t>08DEM136930000555904</t>
  </si>
  <si>
    <t>14DEM136940000555910</t>
  </si>
  <si>
    <t>05DEM136940000555913</t>
  </si>
  <si>
    <t>32DEM136860000555929</t>
  </si>
  <si>
    <t>21DEM136940000556000</t>
  </si>
  <si>
    <t>10DEM136950000556001</t>
  </si>
  <si>
    <t>18DEH136900000556045</t>
  </si>
  <si>
    <t>09DEM136920000556049</t>
  </si>
  <si>
    <t>25DEM136940000556055</t>
  </si>
  <si>
    <t>09DEM136750000556089</t>
  </si>
  <si>
    <t>30DEM136940000556134</t>
  </si>
  <si>
    <t>05DEM136920000556209</t>
  </si>
  <si>
    <t>30DEH136940000556282</t>
  </si>
  <si>
    <t>19DEM136670000556292</t>
  </si>
  <si>
    <t>27DEM136930000556362</t>
  </si>
  <si>
    <t>09DEH136860000556430</t>
  </si>
  <si>
    <t>24DEH136920000556440</t>
  </si>
  <si>
    <t>15DEM136850000556455</t>
  </si>
  <si>
    <t>15DEM136870000556500</t>
  </si>
  <si>
    <t>13DEM136850000556554</t>
  </si>
  <si>
    <t>18DEH136850000556556</t>
  </si>
  <si>
    <t>12DEM136940000556598</t>
  </si>
  <si>
    <t>05DEM136780000556628</t>
  </si>
  <si>
    <t>29DEM136880000556650</t>
  </si>
  <si>
    <t>15DEM136940000556658</t>
  </si>
  <si>
    <t>26DEH136830000556768</t>
  </si>
  <si>
    <t>32DEM136880000556773</t>
  </si>
  <si>
    <t>26DEM136940000556784</t>
  </si>
  <si>
    <t>13DEM136740000556798</t>
  </si>
  <si>
    <t>19DEH136930000556870</t>
  </si>
  <si>
    <t>15DEM136930000556872</t>
  </si>
  <si>
    <t>30DEM136890000556881</t>
  </si>
  <si>
    <t>28DEM136930000556885</t>
  </si>
  <si>
    <t>20DEM136920000556928</t>
  </si>
  <si>
    <t>12DEM136920000557023</t>
  </si>
  <si>
    <t>01DEM136880000557109</t>
  </si>
  <si>
    <t>01DEM136780000557141</t>
  </si>
  <si>
    <t>19DEM136880000557145</t>
  </si>
  <si>
    <t>21DEM136890000557147</t>
  </si>
  <si>
    <t>14DEM136900000557148</t>
  </si>
  <si>
    <t>15DEM136940000557151</t>
  </si>
  <si>
    <t>15DEH136710000557163</t>
  </si>
  <si>
    <t>14DEM136760000557175</t>
  </si>
  <si>
    <t>09DEM136770000557180</t>
  </si>
  <si>
    <t>09DEM136880000557218</t>
  </si>
  <si>
    <t>14DEM136940000557272</t>
  </si>
  <si>
    <t>27DEM136880000557381</t>
  </si>
  <si>
    <t>11DEH136830000557403</t>
  </si>
  <si>
    <t>11DEM136930000557410</t>
  </si>
  <si>
    <t>29DEM136930000557411</t>
  </si>
  <si>
    <t>09DEM136900000557441</t>
  </si>
  <si>
    <t>12DEM136930000557544</t>
  </si>
  <si>
    <t>10DEM136940000557549</t>
  </si>
  <si>
    <t>14DEM136900000557587</t>
  </si>
  <si>
    <t>31DEH136800000557613</t>
  </si>
  <si>
    <t>21DEM136870000557630</t>
  </si>
  <si>
    <t>12DEM136940000557657</t>
  </si>
  <si>
    <t>27DEM136860000557675</t>
  </si>
  <si>
    <t>29DEM136780000557683</t>
  </si>
  <si>
    <t>12DEH136900000557734</t>
  </si>
  <si>
    <t>08DEH136930000557737</t>
  </si>
  <si>
    <t>19DEM136910000557772</t>
  </si>
  <si>
    <t>08DEM136940000557775</t>
  </si>
  <si>
    <t>11DEM136930000557802</t>
  </si>
  <si>
    <t>12DEM136870000557814</t>
  </si>
  <si>
    <t>05DEM136910000557821</t>
  </si>
  <si>
    <t>14DEM136790000557924</t>
  </si>
  <si>
    <t>07DEM136810000557944</t>
  </si>
  <si>
    <t>09DEM136810000557945</t>
  </si>
  <si>
    <t>12DEM136830000557977</t>
  </si>
  <si>
    <t>15DEM136880000558050</t>
  </si>
  <si>
    <t>21DEH136910000558112</t>
  </si>
  <si>
    <t>09DEM136910000558117</t>
  </si>
  <si>
    <t>15DEM136910000558123</t>
  </si>
  <si>
    <t>25DEM136920000558131</t>
  </si>
  <si>
    <t>15DEM136920000558133</t>
  </si>
  <si>
    <t>21DEM136920000558135</t>
  </si>
  <si>
    <t>99DEM136930000558152</t>
  </si>
  <si>
    <t>11DEM136940000558157</t>
  </si>
  <si>
    <t>19DEH136950000558168</t>
  </si>
  <si>
    <t>19DEM136950000558169</t>
  </si>
  <si>
    <t>10DEM136930000558240</t>
  </si>
  <si>
    <t>15DEM136940000558242</t>
  </si>
  <si>
    <t>28DEM136770000558306</t>
  </si>
  <si>
    <t>28DEM136920000558416</t>
  </si>
  <si>
    <t>02DEM136920000558419</t>
  </si>
  <si>
    <t>25DEM136940000558429</t>
  </si>
  <si>
    <t>21DEH136950000558430</t>
  </si>
  <si>
    <t>11DEM136820000558474</t>
  </si>
  <si>
    <t>04DEM136850000558489</t>
  </si>
  <si>
    <t>11DEM136860000558491</t>
  </si>
  <si>
    <t>02DEM136870000558500</t>
  </si>
  <si>
    <t>14DEH136920000558531</t>
  </si>
  <si>
    <t>30DEM136940000558550</t>
  </si>
  <si>
    <t>20DEH136940000558554</t>
  </si>
  <si>
    <t>14DEM136790000558651</t>
  </si>
  <si>
    <t>11DEM136900000558737</t>
  </si>
  <si>
    <t>15DEH136930000558760</t>
  </si>
  <si>
    <t>30DEH136940000558765</t>
  </si>
  <si>
    <t>27DEH136810000558808</t>
  </si>
  <si>
    <t>16DEM136880000558827</t>
  </si>
  <si>
    <t>11DEH136940000558846</t>
  </si>
  <si>
    <t>21DEH136850000558930</t>
  </si>
  <si>
    <t>11DEM136880000558946</t>
  </si>
  <si>
    <t>08DEM136910000558968</t>
  </si>
  <si>
    <t>16DEM136930000558978</t>
  </si>
  <si>
    <t>28DEM136920000559024</t>
  </si>
  <si>
    <t>12DEH136920000559028</t>
  </si>
  <si>
    <t>24DEH136950000559029</t>
  </si>
  <si>
    <t>30DEM136880000559078</t>
  </si>
  <si>
    <t>09DEM136910000559089</t>
  </si>
  <si>
    <t>24DEM136920000559093</t>
  </si>
  <si>
    <t>32DEH136850000559206</t>
  </si>
  <si>
    <t>07DEH136860000559221</t>
  </si>
  <si>
    <t>15DEM136870000559231</t>
  </si>
  <si>
    <t>13DEM136880000559249</t>
  </si>
  <si>
    <t>19DEH136920000559290</t>
  </si>
  <si>
    <t>16DEH136930000559297</t>
  </si>
  <si>
    <t>05DEH136930000559299</t>
  </si>
  <si>
    <t>28DEH136940000559311</t>
  </si>
  <si>
    <t>15DEM136930000559367</t>
  </si>
  <si>
    <t>08DEM136810000559701</t>
  </si>
  <si>
    <t>21DEM136860000559745</t>
  </si>
  <si>
    <t>09DEM136860000559751</t>
  </si>
  <si>
    <t>12DEM136880000559767</t>
  </si>
  <si>
    <t>19DEH136890000559785</t>
  </si>
  <si>
    <t>24DEM136930000559842</t>
  </si>
  <si>
    <t>21DEH136940000559848</t>
  </si>
  <si>
    <t>27DEM136920000559941</t>
  </si>
  <si>
    <t>08DEM136940000559948</t>
  </si>
  <si>
    <t>06DEH136860000559980</t>
  </si>
  <si>
    <t>15DEH136890000559990</t>
  </si>
  <si>
    <t>25DEH136930000559998</t>
  </si>
  <si>
    <t>05DEM136940000560055</t>
  </si>
  <si>
    <t>09DEM136770000560114</t>
  </si>
  <si>
    <t>09DEH136880000560167</t>
  </si>
  <si>
    <t>19DEH136950000560202</t>
  </si>
  <si>
    <t>09DEH136760000560245</t>
  </si>
  <si>
    <t>29DEH136800000560253</t>
  </si>
  <si>
    <t>21DEH136890000560299</t>
  </si>
  <si>
    <t>24DEH136940000560325</t>
  </si>
  <si>
    <t>19DEM136950000560359</t>
  </si>
  <si>
    <t>15DEM136900000560423</t>
  </si>
  <si>
    <t>24DEM136920000560427</t>
  </si>
  <si>
    <t>17DEM136920000560428</t>
  </si>
  <si>
    <t>15DEM136930000560431</t>
  </si>
  <si>
    <t>30DEM136940000560434</t>
  </si>
  <si>
    <t>19DEM136940000560435</t>
  </si>
  <si>
    <t>14DEH136830000560444</t>
  </si>
  <si>
    <t>09DEM136780000560509</t>
  </si>
  <si>
    <t>14DEM136690000560538</t>
  </si>
  <si>
    <t>08DEM136850000560608</t>
  </si>
  <si>
    <t>12DEM136860000560614</t>
  </si>
  <si>
    <t>14DEM136870000560618</t>
  </si>
  <si>
    <t>08DEM136890000560640</t>
  </si>
  <si>
    <t>11DEM136890000560642</t>
  </si>
  <si>
    <t>30DEM136900000560647</t>
  </si>
  <si>
    <t>22DEM136900000560649</t>
  </si>
  <si>
    <t>19DEM136910000560650</t>
  </si>
  <si>
    <t>09DEH136920000560661</t>
  </si>
  <si>
    <t>15DEM136930000560674</t>
  </si>
  <si>
    <t>19DEM136940000560680</t>
  </si>
  <si>
    <t>15DEM136820000560701</t>
  </si>
  <si>
    <t>15DEM136900000560715</t>
  </si>
  <si>
    <t>15DEH136940000560724</t>
  </si>
  <si>
    <t>15DEM136850000560829</t>
  </si>
  <si>
    <t>30DEM136870000560832</t>
  </si>
  <si>
    <t>32DEH136880000560835</t>
  </si>
  <si>
    <t>12DEH136920000560858</t>
  </si>
  <si>
    <t>29DEM136920000560859</t>
  </si>
  <si>
    <t>09DEM136820000560896</t>
  </si>
  <si>
    <t>29DEM136870000560913</t>
  </si>
  <si>
    <t>24DEM136890000560922</t>
  </si>
  <si>
    <t>05DEH136910000560933</t>
  </si>
  <si>
    <t>32DEM136920000560934</t>
  </si>
  <si>
    <t>30DEH136940000560941</t>
  </si>
  <si>
    <t>24DEH136920000560981</t>
  </si>
  <si>
    <t>13DEM136920000560983</t>
  </si>
  <si>
    <t>13DEM136740000561006</t>
  </si>
  <si>
    <t>15DEH136880000561038</t>
  </si>
  <si>
    <t>05DEM136900000561041</t>
  </si>
  <si>
    <t>10DEH136930000561053</t>
  </si>
  <si>
    <t>30DEH136750000561062</t>
  </si>
  <si>
    <t>15DEM136890000561106</t>
  </si>
  <si>
    <t>12DEM136850000561174</t>
  </si>
  <si>
    <t>25DEH136860000561185</t>
  </si>
  <si>
    <t>09DEH136920000561247</t>
  </si>
  <si>
    <t>15DEM136820000561296</t>
  </si>
  <si>
    <t>13DEM136880000561327</t>
  </si>
  <si>
    <t>13DEM136930000561350</t>
  </si>
  <si>
    <t>27DEM136760000561403</t>
  </si>
  <si>
    <t>27DEH136880000561455</t>
  </si>
  <si>
    <t>09DEM136890000561464</t>
  </si>
  <si>
    <t>18DEM136940000561485</t>
  </si>
  <si>
    <t>24DEM136760000561501</t>
  </si>
  <si>
    <t>15DEM136910000561528</t>
  </si>
  <si>
    <t>15DEM136940000561534</t>
  </si>
  <si>
    <t>09DEM136820000561622</t>
  </si>
  <si>
    <t>14DEM136860000561642</t>
  </si>
  <si>
    <t>03DEH136920000561663</t>
  </si>
  <si>
    <t>24DEM136920000561669</t>
  </si>
  <si>
    <t>19DEM136760000561684</t>
  </si>
  <si>
    <t>29DEM136930000561722</t>
  </si>
  <si>
    <t>02DEM136900000561742</t>
  </si>
  <si>
    <t>30DEH136910000561745</t>
  </si>
  <si>
    <t>12DEM136840000561771</t>
  </si>
  <si>
    <t>09DEM136880000561811</t>
  </si>
  <si>
    <t>11DEM136940000561819</t>
  </si>
  <si>
    <t>22DEM136930000561905</t>
  </si>
  <si>
    <t>29DEM136890000561920</t>
  </si>
  <si>
    <t>14DEM136920000561979</t>
  </si>
  <si>
    <t>11DEM136830000562029</t>
  </si>
  <si>
    <t>15DEM136890000562053</t>
  </si>
  <si>
    <t>21DEM136910000562061</t>
  </si>
  <si>
    <t>20DEM136890000562116</t>
  </si>
  <si>
    <t>14DEH136850000562193</t>
  </si>
  <si>
    <t>10DEM136900000562244</t>
  </si>
  <si>
    <t>13DEM136920000562246</t>
  </si>
  <si>
    <t>15DEH136910000562275</t>
  </si>
  <si>
    <t>30DEM136900000562287</t>
  </si>
  <si>
    <t>15DEM136830000562359</t>
  </si>
  <si>
    <t>20DEM136890000562365</t>
  </si>
  <si>
    <t>12DEM136930000562375</t>
  </si>
  <si>
    <t>09DEM136910000562383</t>
  </si>
  <si>
    <t>21DEM136880000562402</t>
  </si>
  <si>
    <t>12DEH136920000562474</t>
  </si>
  <si>
    <t>09DEM136670000562475</t>
  </si>
  <si>
    <t>21DEM136920000562496</t>
  </si>
  <si>
    <t>13DEH136820000562592</t>
  </si>
  <si>
    <t>09DEM136860000562609</t>
  </si>
  <si>
    <t>21DEM136890000562626</t>
  </si>
  <si>
    <t>13DEM136890000562629</t>
  </si>
  <si>
    <t>26DEM136910000562639</t>
  </si>
  <si>
    <t>30DEM136940000562669</t>
  </si>
  <si>
    <t>28DEM136940000562671</t>
  </si>
  <si>
    <t>25DEH136940000562679</t>
  </si>
  <si>
    <t>28DEH136940000562680</t>
  </si>
  <si>
    <t>03DEH136720000562742</t>
  </si>
  <si>
    <t>30DEH136780000562757</t>
  </si>
  <si>
    <t>12DEM136940000562811</t>
  </si>
  <si>
    <t>19DEM136900000562858</t>
  </si>
  <si>
    <t>12DEH136920000562966</t>
  </si>
  <si>
    <t>21DEM136940000562976</t>
  </si>
  <si>
    <t>11DEM136940000562977</t>
  </si>
  <si>
    <t>09DEM136940000562980</t>
  </si>
  <si>
    <t>30DEM136790000563002</t>
  </si>
  <si>
    <t>13DEH136800000563003</t>
  </si>
  <si>
    <t>20DEH136880000563018</t>
  </si>
  <si>
    <t>19DEM136930000563095</t>
  </si>
  <si>
    <t>32DEH136940000563096</t>
  </si>
  <si>
    <t>05DEH136840000563119</t>
  </si>
  <si>
    <t>16DEM136900000563170</t>
  </si>
  <si>
    <t>26DEH136820000563232</t>
  </si>
  <si>
    <t>26DEH136940000563309</t>
  </si>
  <si>
    <t>09DEM136940000563312</t>
  </si>
  <si>
    <t>30DEM136790000563320</t>
  </si>
  <si>
    <t>30DEM136900000563329</t>
  </si>
  <si>
    <t>01DEM136940000563336</t>
  </si>
  <si>
    <t>25DEM136750000563365</t>
  </si>
  <si>
    <t>10DEM136780000563374</t>
  </si>
  <si>
    <t>01DEH136850000563409</t>
  </si>
  <si>
    <t>11DEM136900000563437</t>
  </si>
  <si>
    <t>19DEH136750000563493</t>
  </si>
  <si>
    <t>13DEM136810000563510</t>
  </si>
  <si>
    <t>07DEM136860000563539</t>
  </si>
  <si>
    <t>14DEH136910000563578</t>
  </si>
  <si>
    <t>22DEM136910000563580</t>
  </si>
  <si>
    <t>21DEM136930000563592</t>
  </si>
  <si>
    <t>15DEM136940000563597</t>
  </si>
  <si>
    <t>24DEH136950000563602</t>
  </si>
  <si>
    <t>25DEM136870000563635</t>
  </si>
  <si>
    <t>11DEH136890000563638</t>
  </si>
  <si>
    <t>19DEM136940000563650</t>
  </si>
  <si>
    <t>06DEM136870000563668</t>
  </si>
  <si>
    <t>28DEH136930000563673</t>
  </si>
  <si>
    <t>14DEH136940000563674</t>
  </si>
  <si>
    <t>12DEM136870000563693</t>
  </si>
  <si>
    <t>22DEM136890000563697</t>
  </si>
  <si>
    <t>02DEM136910000563842</t>
  </si>
  <si>
    <t>21DEM136920000563852</t>
  </si>
  <si>
    <t>11DEM136810000563873</t>
  </si>
  <si>
    <t>27DEM136840000563875</t>
  </si>
  <si>
    <t>19DEM136890000563881</t>
  </si>
  <si>
    <t>30DEH136910000563885</t>
  </si>
  <si>
    <t>12DEH136930000563886</t>
  </si>
  <si>
    <t>30DEM136860000563905</t>
  </si>
  <si>
    <t>01DEM136890000563911</t>
  </si>
  <si>
    <t>19DEM136910000563914</t>
  </si>
  <si>
    <t>24DEM136920000563918</t>
  </si>
  <si>
    <t>13DEM136790000564085</t>
  </si>
  <si>
    <t>25DEM136800000564099</t>
  </si>
  <si>
    <t>15DEM136810000564110</t>
  </si>
  <si>
    <t>25DEM136820000564128</t>
  </si>
  <si>
    <t>26DEM136830000564135</t>
  </si>
  <si>
    <t>21DEH136880000564240</t>
  </si>
  <si>
    <t>22DEM136910000564296</t>
  </si>
  <si>
    <t>32DEM136910000564310</t>
  </si>
  <si>
    <t>24DEM136920000564319</t>
  </si>
  <si>
    <t>30DEM136930000564332</t>
  </si>
  <si>
    <t>22DEH136930000564333</t>
  </si>
  <si>
    <t>11DEM136930000564334</t>
  </si>
  <si>
    <t>24DEM136940000564354</t>
  </si>
  <si>
    <t>19DEM136940000564355</t>
  </si>
  <si>
    <t>14DEM136940000564358</t>
  </si>
  <si>
    <t>15DEH136940000564360</t>
  </si>
  <si>
    <t>09DEM136830000564411</t>
  </si>
  <si>
    <t>25DEM136840000564413</t>
  </si>
  <si>
    <t>24DEM136910000564444</t>
  </si>
  <si>
    <t>19DEM136940000564448</t>
  </si>
  <si>
    <t>09DEM136630000564465</t>
  </si>
  <si>
    <t>30DEH136850000564574</t>
  </si>
  <si>
    <t>09DEM136860000564586</t>
  </si>
  <si>
    <t>13DEM136900000564631</t>
  </si>
  <si>
    <t>30DEM136920000564659</t>
  </si>
  <si>
    <t>28DEM136930000564670</t>
  </si>
  <si>
    <t>08DEM136940000564675</t>
  </si>
  <si>
    <t>04DEM136940000564677</t>
  </si>
  <si>
    <t>09DEH136720000564704</t>
  </si>
  <si>
    <t>15DEM136740000564709</t>
  </si>
  <si>
    <t>15DEM136890000564774</t>
  </si>
  <si>
    <t>24DEM136920000564796</t>
  </si>
  <si>
    <t>19DEH136940000564804</t>
  </si>
  <si>
    <t>21DEM136940000564808</t>
  </si>
  <si>
    <t>09DEH136740000564858</t>
  </si>
  <si>
    <t>11DEM136850000564958</t>
  </si>
  <si>
    <t>26DEM136870000564978</t>
  </si>
  <si>
    <t>09DEM136890000565005</t>
  </si>
  <si>
    <t>05DEH136900000565013</t>
  </si>
  <si>
    <t>30DEH136930000565033</t>
  </si>
  <si>
    <t>12DEM136950000565047</t>
  </si>
  <si>
    <t>03DEM136850000565110</t>
  </si>
  <si>
    <t>25DEM136910000565143</t>
  </si>
  <si>
    <t>13DEM136930000565155</t>
  </si>
  <si>
    <t>15DEM136810000565247</t>
  </si>
  <si>
    <t>21DEM136900000565308</t>
  </si>
  <si>
    <t>27DEM136920000565318</t>
  </si>
  <si>
    <t>15DEM136940000565329</t>
  </si>
  <si>
    <t>09DEH136910000565388</t>
  </si>
  <si>
    <t>09DEH136850000565430</t>
  </si>
  <si>
    <t>24DEH136880000565444</t>
  </si>
  <si>
    <t>21DEM136900000565449</t>
  </si>
  <si>
    <t>15DEH136930000565468</t>
  </si>
  <si>
    <t>22DEM136930000565473</t>
  </si>
  <si>
    <t>05DEM136940000565474</t>
  </si>
  <si>
    <t>30DEM136940000565475</t>
  </si>
  <si>
    <t>12DEH136790000565579</t>
  </si>
  <si>
    <t>13DEM136820000565596</t>
  </si>
  <si>
    <t>27DEM136840000565625</t>
  </si>
  <si>
    <t>26DEM136860000565643</t>
  </si>
  <si>
    <t>22DEM136890000565688</t>
  </si>
  <si>
    <t>18DEM136920000565731</t>
  </si>
  <si>
    <t>27DEH136920000565734</t>
  </si>
  <si>
    <t>16DEM136920000565736</t>
  </si>
  <si>
    <t>30DEM136920000565739</t>
  </si>
  <si>
    <t>24DEM136920000565740</t>
  </si>
  <si>
    <t>28DEH136920000565745</t>
  </si>
  <si>
    <t>10DEH136930000565763</t>
  </si>
  <si>
    <t>28DEM136720000565889</t>
  </si>
  <si>
    <t>30DEM136830000565974</t>
  </si>
  <si>
    <t>05DEM136890000566017</t>
  </si>
  <si>
    <t>11DEM136900000566027</t>
  </si>
  <si>
    <t>30DEM136910000566044</t>
  </si>
  <si>
    <t>24DEH136920000566048</t>
  </si>
  <si>
    <t>15DEM136930000566059</t>
  </si>
  <si>
    <t>08DEM136850000566301</t>
  </si>
  <si>
    <t>09DEM136860000566316</t>
  </si>
  <si>
    <t>13DEH136870000566324</t>
  </si>
  <si>
    <t>13DEM136870000566326</t>
  </si>
  <si>
    <t>24DEH136870000566331</t>
  </si>
  <si>
    <t>32DEH136890000566363</t>
  </si>
  <si>
    <t>30DEM136890000566374</t>
  </si>
  <si>
    <t>21DEM136900000566382</t>
  </si>
  <si>
    <t>13DEM136920000566416</t>
  </si>
  <si>
    <t>30DEM136930000566442</t>
  </si>
  <si>
    <t>12DEM136930000566445</t>
  </si>
  <si>
    <t>14DEM136930000566454</t>
  </si>
  <si>
    <t>15DEM136940000566456</t>
  </si>
  <si>
    <t>30DEM136940000566458</t>
  </si>
  <si>
    <t>18DEM136940000566459</t>
  </si>
  <si>
    <t>09DEM136840000566538</t>
  </si>
  <si>
    <t>21DEM136840000566541</t>
  </si>
  <si>
    <t>21DEM136910000566564</t>
  </si>
  <si>
    <t>22DEM136720000566591</t>
  </si>
  <si>
    <t>13DEM136930000566705</t>
  </si>
  <si>
    <t>24DEH136940000566714</t>
  </si>
  <si>
    <t>29DEM136740000566793</t>
  </si>
  <si>
    <t>21DEH136760000566800</t>
  </si>
  <si>
    <t>21DEH136930000566915</t>
  </si>
  <si>
    <t>15DEM136930000566917</t>
  </si>
  <si>
    <t>15DEM136840000566983</t>
  </si>
  <si>
    <t>14DEM136890000567003</t>
  </si>
  <si>
    <t>08DEM136890000567014</t>
  </si>
  <si>
    <t>24DEM136910000567025</t>
  </si>
  <si>
    <t>21DEM136930000567035</t>
  </si>
  <si>
    <t>09DEM136930000567038</t>
  </si>
  <si>
    <t>09DEM136770000567057</t>
  </si>
  <si>
    <t>21DEM136900000567076</t>
  </si>
  <si>
    <t>29DEM136780000567123</t>
  </si>
  <si>
    <t>09DEH136840000567140</t>
  </si>
  <si>
    <t>15DEM136860000567148</t>
  </si>
  <si>
    <t>21DEM136930000567168</t>
  </si>
  <si>
    <t>12DEH136930000567169</t>
  </si>
  <si>
    <t>05DEM136860000567227</t>
  </si>
  <si>
    <t>24DEM136920000567249</t>
  </si>
  <si>
    <t>15DEM136940000567262</t>
  </si>
  <si>
    <t>19DEM136940000567264</t>
  </si>
  <si>
    <t>12DEM136850000567308</t>
  </si>
  <si>
    <t>09DEH136910000567327</t>
  </si>
  <si>
    <t>30DEM136910000567328</t>
  </si>
  <si>
    <t>05DEM136930000567334</t>
  </si>
  <si>
    <t>19DEM136940000567339</t>
  </si>
  <si>
    <t>15DEM136870000567346</t>
  </si>
  <si>
    <t>09DEM136790000567416</t>
  </si>
  <si>
    <t>19DEM136910000567431</t>
  </si>
  <si>
    <t>14DEM136750000567439</t>
  </si>
  <si>
    <t>22DEM136760000567440</t>
  </si>
  <si>
    <t>11DEM136860000567462</t>
  </si>
  <si>
    <t>21DEM136930000567485</t>
  </si>
  <si>
    <t>15DEH136870000567509</t>
  </si>
  <si>
    <t>12DEH136830000567571</t>
  </si>
  <si>
    <t>30DEH136890000567584</t>
  </si>
  <si>
    <t>15DEM136910000567586</t>
  </si>
  <si>
    <t>30DEM136850000567622</t>
  </si>
  <si>
    <t>15DEH136940000567628</t>
  </si>
  <si>
    <t>24DEM136940000567639</t>
  </si>
  <si>
    <t>15DEM136900000567656</t>
  </si>
  <si>
    <t>30DEH136780000567744</t>
  </si>
  <si>
    <t>11DEM136860000567766</t>
  </si>
  <si>
    <t>08DEM136910000567797</t>
  </si>
  <si>
    <t>25DEH136910000567799</t>
  </si>
  <si>
    <t>26DEM136920000567804</t>
  </si>
  <si>
    <t>15DEM136930000567813</t>
  </si>
  <si>
    <t>19DEH136930000567815</t>
  </si>
  <si>
    <t>16DEM136940000567819</t>
  </si>
  <si>
    <t>32DEM136800000567836</t>
  </si>
  <si>
    <t>09DEM136850000567867</t>
  </si>
  <si>
    <t>22DEM136870000567870</t>
  </si>
  <si>
    <t>15DEM136910000567877</t>
  </si>
  <si>
    <t>19DEM136930000567882</t>
  </si>
  <si>
    <t>11DEM136880000567975</t>
  </si>
  <si>
    <t>20DEH136890000567978</t>
  </si>
  <si>
    <t>01DEM136900000567986</t>
  </si>
  <si>
    <t>15DEM136940000568067</t>
  </si>
  <si>
    <t>11DEM136880000568110</t>
  </si>
  <si>
    <t>24DEM136930000568116</t>
  </si>
  <si>
    <t>16DEM136930000568118</t>
  </si>
  <si>
    <t>13DEH136820000568237</t>
  </si>
  <si>
    <t>13DEH136820000568294</t>
  </si>
  <si>
    <t>25DEM136900000568318</t>
  </si>
  <si>
    <t>30DEM136930000568326</t>
  </si>
  <si>
    <t>15DEM136940000568337</t>
  </si>
  <si>
    <t>13DEM136860000568455</t>
  </si>
  <si>
    <t>24DEM136880000568461</t>
  </si>
  <si>
    <t>32DEM136890000568481</t>
  </si>
  <si>
    <t>15DEH136850000568629</t>
  </si>
  <si>
    <t>05DEH136880000568656</t>
  </si>
  <si>
    <t>05DEM136910000568678</t>
  </si>
  <si>
    <t>21DEM136920000568692</t>
  </si>
  <si>
    <t>32DEM136930000568698</t>
  </si>
  <si>
    <t>19DEH136940000568710</t>
  </si>
  <si>
    <t>09DEM136940000568757</t>
  </si>
  <si>
    <t>16DEM136850000568817</t>
  </si>
  <si>
    <t>09DEM136880000568831</t>
  </si>
  <si>
    <t>28DEM136920000568845</t>
  </si>
  <si>
    <t>25DEM136930000568846</t>
  </si>
  <si>
    <t>30DEM136940000568851</t>
  </si>
  <si>
    <t>31DEM136940000568852</t>
  </si>
  <si>
    <t>24DEM136890000568895</t>
  </si>
  <si>
    <t>09DEM136750000568957</t>
  </si>
  <si>
    <t>19DEM136840000568980</t>
  </si>
  <si>
    <t>30DEM136910000569005</t>
  </si>
  <si>
    <t>30DEH136930000569015</t>
  </si>
  <si>
    <t>09DEH136730000569034</t>
  </si>
  <si>
    <t>06DEM136920000569126</t>
  </si>
  <si>
    <t>15DEM136930000569130</t>
  </si>
  <si>
    <t>31DEH136940000569132</t>
  </si>
  <si>
    <t>30DEM136920000569326</t>
  </si>
  <si>
    <t>15DEM136940000569339</t>
  </si>
  <si>
    <t>11DEM136820000569351</t>
  </si>
  <si>
    <t>19DEM136840000569357</t>
  </si>
  <si>
    <t>09DEM136860000569361</t>
  </si>
  <si>
    <t>09DEM136920000569374</t>
  </si>
  <si>
    <t>11DEM136920000569375</t>
  </si>
  <si>
    <t>05DEM136940000569378</t>
  </si>
  <si>
    <t>21DEH136610000569382</t>
  </si>
  <si>
    <t>15DEM136850000569436</t>
  </si>
  <si>
    <t>12DEM136890000569461</t>
  </si>
  <si>
    <t>16DEH136920000569479</t>
  </si>
  <si>
    <t>26DEM136930000569480</t>
  </si>
  <si>
    <t>10DEM136810000569548</t>
  </si>
  <si>
    <t>15DEM136810000569550</t>
  </si>
  <si>
    <t>21DEM136850000569564</t>
  </si>
  <si>
    <t>10DEH136890000569588</t>
  </si>
  <si>
    <t>16DEM136910000569602</t>
  </si>
  <si>
    <t>27DEM136920000569615</t>
  </si>
  <si>
    <t>12DEM136920000569616</t>
  </si>
  <si>
    <t>19DEH136930000569620</t>
  </si>
  <si>
    <t>08DEM136940000569626</t>
  </si>
  <si>
    <t>30DEM136880000569657</t>
  </si>
  <si>
    <t>23DEM136930000569667</t>
  </si>
  <si>
    <t>19DEH136720000569670</t>
  </si>
  <si>
    <t>27DEH136840000569681</t>
  </si>
  <si>
    <t>10DEM136870000569799</t>
  </si>
  <si>
    <t>16DEM136860000569863</t>
  </si>
  <si>
    <t>30DEM136880000569867</t>
  </si>
  <si>
    <t>09DEM136780000569897</t>
  </si>
  <si>
    <t>15DEM136870000569901</t>
  </si>
  <si>
    <t>08DEM136940000569947</t>
  </si>
  <si>
    <t>17DEM136730000569964</t>
  </si>
  <si>
    <t>15DEM136930000570043</t>
  </si>
  <si>
    <t>30DEH136830000570091</t>
  </si>
  <si>
    <t>26DEM136930000570118</t>
  </si>
  <si>
    <t>14DEM136900000570147</t>
  </si>
  <si>
    <t>11DEH136920000570177</t>
  </si>
  <si>
    <t>13DEM136820000570315</t>
  </si>
  <si>
    <t>11DEM136840000570338</t>
  </si>
  <si>
    <t>09DEM136850000570358</t>
  </si>
  <si>
    <t>29DEM136880000570396</t>
  </si>
  <si>
    <t>09DEM136880000570401</t>
  </si>
  <si>
    <t>30DEM136890000570414</t>
  </si>
  <si>
    <t>08DEM136890000570427</t>
  </si>
  <si>
    <t>21DEM136910000570448</t>
  </si>
  <si>
    <t>15DEM136910000570449</t>
  </si>
  <si>
    <t>24DEH136930000570471</t>
  </si>
  <si>
    <t>15DEM136930000570479</t>
  </si>
  <si>
    <t>05DEH136930000570480</t>
  </si>
  <si>
    <t>19DEM136950000570495</t>
  </si>
  <si>
    <t>09DEM136860000570549</t>
  </si>
  <si>
    <t>12DEM136930000570566</t>
  </si>
  <si>
    <t>09DEM136940000570570</t>
  </si>
  <si>
    <t>09DEH136620000570585</t>
  </si>
  <si>
    <t>07DEM136720000570614</t>
  </si>
  <si>
    <t>10DEM136890000570723</t>
  </si>
  <si>
    <t>30DEM136900000570731</t>
  </si>
  <si>
    <t>14DEM136920000570751</t>
  </si>
  <si>
    <t>14DEM136940000570766</t>
  </si>
  <si>
    <t>09DEM136810000570814</t>
  </si>
  <si>
    <t>21DEM136870000570851</t>
  </si>
  <si>
    <t>09DEM136890000570860</t>
  </si>
  <si>
    <t>09DEM136910000570872</t>
  </si>
  <si>
    <t>13DEH136910000570875</t>
  </si>
  <si>
    <t>13DEH136920000570886</t>
  </si>
  <si>
    <t>19DEM136930000570889</t>
  </si>
  <si>
    <t>05DEM136680000570932</t>
  </si>
  <si>
    <t>14DEM136790000570966</t>
  </si>
  <si>
    <t>21DEH136920000571075</t>
  </si>
  <si>
    <t>15DEM136930000571079</t>
  </si>
  <si>
    <t>11DEM136930000571080</t>
  </si>
  <si>
    <t>08DEH136940000571093</t>
  </si>
  <si>
    <t>21DEM136940000571094</t>
  </si>
  <si>
    <t>15DEM136560000571109</t>
  </si>
  <si>
    <t>22DEM136920000571190</t>
  </si>
  <si>
    <t>20DEM136930000571196</t>
  </si>
  <si>
    <t>28DEH136940000571200</t>
  </si>
  <si>
    <t>32DEH136810000571270</t>
  </si>
  <si>
    <t>26DEM136860000571304</t>
  </si>
  <si>
    <t>13DEM136880000571315</t>
  </si>
  <si>
    <t>11DEM136920000571346</t>
  </si>
  <si>
    <t>16DEM136930000571349</t>
  </si>
  <si>
    <t>14DEM136940000571354</t>
  </si>
  <si>
    <t>22DEM136940000571355</t>
  </si>
  <si>
    <t>11DEH136890000571401</t>
  </si>
  <si>
    <t>17DEM136830000571454</t>
  </si>
  <si>
    <t>19DEM136950000571504</t>
  </si>
  <si>
    <t>15DEM136860000571651</t>
  </si>
  <si>
    <t>30DEH136880000571663</t>
  </si>
  <si>
    <t>28DEM136890000571678</t>
  </si>
  <si>
    <t>05DEH136890000571682</t>
  </si>
  <si>
    <t>16DEH136910000571708</t>
  </si>
  <si>
    <t>14DEH136920000571715</t>
  </si>
  <si>
    <t>30DEH136920000571718</t>
  </si>
  <si>
    <t>15DEH136920000571719</t>
  </si>
  <si>
    <t>12DEM136920000571720</t>
  </si>
  <si>
    <t>11DEM136930000571728</t>
  </si>
  <si>
    <t>14DEH136940000571737</t>
  </si>
  <si>
    <t>21DEM136940000571738</t>
  </si>
  <si>
    <t>12DEM136890000571785</t>
  </si>
  <si>
    <t>02DEM136900000571789</t>
  </si>
  <si>
    <t>09DEM136900000571790</t>
  </si>
  <si>
    <t>19DEM136900000571794</t>
  </si>
  <si>
    <t>30DEM136900000571795</t>
  </si>
  <si>
    <t>05DEM136920000571802</t>
  </si>
  <si>
    <t>13DEM136930000571808</t>
  </si>
  <si>
    <t>05DEM136940000571810</t>
  </si>
  <si>
    <t>15DEM136940000571813</t>
  </si>
  <si>
    <t>24DEM136950000571815</t>
  </si>
  <si>
    <t>06DEM136860000571947</t>
  </si>
  <si>
    <t>27DEM136890000571970</t>
  </si>
  <si>
    <t>12DEM136910000571982</t>
  </si>
  <si>
    <t>15DEM136910000571986</t>
  </si>
  <si>
    <t>30DEM136920000571993</t>
  </si>
  <si>
    <t>06DEH136930000572002</t>
  </si>
  <si>
    <t>25DEM136930000572003</t>
  </si>
  <si>
    <t>15DEM136940000572007</t>
  </si>
  <si>
    <t>13DEM136630000572025</t>
  </si>
  <si>
    <t>09DEM136780000572096</t>
  </si>
  <si>
    <t>09DEH136850000572165</t>
  </si>
  <si>
    <t>22DEH136870000572191</t>
  </si>
  <si>
    <t>12DEH136920000572266</t>
  </si>
  <si>
    <t>09DEM136920000572267</t>
  </si>
  <si>
    <t>05DEM136930000572274</t>
  </si>
  <si>
    <t>19DEM136950000572297</t>
  </si>
  <si>
    <t>06DEM136860000572342</t>
  </si>
  <si>
    <t>09DEM136900000572358</t>
  </si>
  <si>
    <t>27DEM136920000572362</t>
  </si>
  <si>
    <t>06DEH136880000572399</t>
  </si>
  <si>
    <t>08DEM136890000572401</t>
  </si>
  <si>
    <t>09DEM136850000572455</t>
  </si>
  <si>
    <t>29DEH136850000572609</t>
  </si>
  <si>
    <t>15DEM136870000572624</t>
  </si>
  <si>
    <t>14DEM136880000572625</t>
  </si>
  <si>
    <t>32DEM136890000572633</t>
  </si>
  <si>
    <t>01DEM136900000572642</t>
  </si>
  <si>
    <t>19DEM136910000572646</t>
  </si>
  <si>
    <t>06DEM136920000572654</t>
  </si>
  <si>
    <t>30DEM136720000572700</t>
  </si>
  <si>
    <t>15DEM136790000572723</t>
  </si>
  <si>
    <t>15DEM136850000572742</t>
  </si>
  <si>
    <t>16DEM136920000572775</t>
  </si>
  <si>
    <t>16DEM136920000572777</t>
  </si>
  <si>
    <t>13DEH136930000572782</t>
  </si>
  <si>
    <t>19DEH136950000572796</t>
  </si>
  <si>
    <t>24DEM136920000572830</t>
  </si>
  <si>
    <t>18DEM136930000572835</t>
  </si>
  <si>
    <t>08DEM136940000572838</t>
  </si>
  <si>
    <t>15DEM136770000572858</t>
  </si>
  <si>
    <t>09DEM136900000572884</t>
  </si>
  <si>
    <t>15DEM136930000572892</t>
  </si>
  <si>
    <t>19DEM136950000572896</t>
  </si>
  <si>
    <t>25DEM136840000572902</t>
  </si>
  <si>
    <t>19DEM136850000572904</t>
  </si>
  <si>
    <t>09DEM136840000572952</t>
  </si>
  <si>
    <t>15DEM136920000572983</t>
  </si>
  <si>
    <t>24DEM136940000572991</t>
  </si>
  <si>
    <t>09DEM136940000572992</t>
  </si>
  <si>
    <t>28DEM136730000573034</t>
  </si>
  <si>
    <t>13DEM136830000573081</t>
  </si>
  <si>
    <t>25DEM136860000573106</t>
  </si>
  <si>
    <t>13DEM136880000573123</t>
  </si>
  <si>
    <t>29DEM136880000573124</t>
  </si>
  <si>
    <t>15DEM136880000573127</t>
  </si>
  <si>
    <t>09DEM136910000573162</t>
  </si>
  <si>
    <t>32DEH136920000573173</t>
  </si>
  <si>
    <t>09DEM136920000573182</t>
  </si>
  <si>
    <t>09DEM136920000573183</t>
  </si>
  <si>
    <t>30DEM136930000573197</t>
  </si>
  <si>
    <t>15DEM136930000573198</t>
  </si>
  <si>
    <t>02DEM136940000573200</t>
  </si>
  <si>
    <t>19DEM136950000573205</t>
  </si>
  <si>
    <t>15DEM136790000573223</t>
  </si>
  <si>
    <t>14DEM136820000573319</t>
  </si>
  <si>
    <t>15DEM136830000573329</t>
  </si>
  <si>
    <t>25DEM136870000573350</t>
  </si>
  <si>
    <t>27DEM136930000573392</t>
  </si>
  <si>
    <t>01DEM136930000573394</t>
  </si>
  <si>
    <t>30DEH136930000573395</t>
  </si>
  <si>
    <t>15DEM136940000573404</t>
  </si>
  <si>
    <t>09DEH136940000573405</t>
  </si>
  <si>
    <t>32DEH136940000573407</t>
  </si>
  <si>
    <t>27DEM136900000573460</t>
  </si>
  <si>
    <t>08DEM136940000573480</t>
  </si>
  <si>
    <t>09DEM136940000573482</t>
  </si>
  <si>
    <t>19DEM136950000573484</t>
  </si>
  <si>
    <t>24DEM136850000573567</t>
  </si>
  <si>
    <t>30DEH136890000573591</t>
  </si>
  <si>
    <t>30DEH136910000573601</t>
  </si>
  <si>
    <t>05DEM136910000573605</t>
  </si>
  <si>
    <t>02DEM136910000573669</t>
  </si>
  <si>
    <t>21DEM136860000573744</t>
  </si>
  <si>
    <t>31DEM136910000573780</t>
  </si>
  <si>
    <t>20DEM136910000573783</t>
  </si>
  <si>
    <t>19DEM136940000573793</t>
  </si>
  <si>
    <t>19DEM136940000573796</t>
  </si>
  <si>
    <t>07DEM136800000573814</t>
  </si>
  <si>
    <t>02DEH136920000573888</t>
  </si>
  <si>
    <t>20DEM136940000573897</t>
  </si>
  <si>
    <t>08DEH136890000574013</t>
  </si>
  <si>
    <t>32DEH136910000574032</t>
  </si>
  <si>
    <t>14DEH136920000574041</t>
  </si>
  <si>
    <t>19DEH136920000574049</t>
  </si>
  <si>
    <t>19DEH136930000574058</t>
  </si>
  <si>
    <t>09DEM136930000574059</t>
  </si>
  <si>
    <t>30DEH136940000574060</t>
  </si>
  <si>
    <t>21DEM136920000574097</t>
  </si>
  <si>
    <t>10DEM136930000574100</t>
  </si>
  <si>
    <t>15DEM136760000574138</t>
  </si>
  <si>
    <t>01DEM136850000574193</t>
  </si>
  <si>
    <t>05DEM136890000574213</t>
  </si>
  <si>
    <t>19DEH136890000574215</t>
  </si>
  <si>
    <t>10DEM136900000574222</t>
  </si>
  <si>
    <t>11DEM136910000574235</t>
  </si>
  <si>
    <t>09DEM136940000574255</t>
  </si>
  <si>
    <t>28DEM136800000574321</t>
  </si>
  <si>
    <t>24DEM136900000574389</t>
  </si>
  <si>
    <t>11DEM136910000574391</t>
  </si>
  <si>
    <t>32DEM136920000574408</t>
  </si>
  <si>
    <t>05DEM136920000574413</t>
  </si>
  <si>
    <t>12DEH136940000574421</t>
  </si>
  <si>
    <t>19DEM136950000574426</t>
  </si>
  <si>
    <t>09DEM136870000574467</t>
  </si>
  <si>
    <t>24DEH136930000574486</t>
  </si>
  <si>
    <t>09DEH136890000574517</t>
  </si>
  <si>
    <t>11DEH136910000574553</t>
  </si>
  <si>
    <t>11DEM136920000574656</t>
  </si>
  <si>
    <t>12DEM136880000574718</t>
  </si>
  <si>
    <t>12DEM136900000574723</t>
  </si>
  <si>
    <t>02DEH136910000574734</t>
  </si>
  <si>
    <t>24DEM136930000574740</t>
  </si>
  <si>
    <t>10DEM136870000574811</t>
  </si>
  <si>
    <t>17DEM136940000574822</t>
  </si>
  <si>
    <t>09DEM136880000574873</t>
  </si>
  <si>
    <t>20DEM136910000574884</t>
  </si>
  <si>
    <t>09DEM136870000574898</t>
  </si>
  <si>
    <t>12DEH136790000574926</t>
  </si>
  <si>
    <t>30DEM136910000574972</t>
  </si>
  <si>
    <t>09DEM136930000574983</t>
  </si>
  <si>
    <t>05DEM136890000575003</t>
  </si>
  <si>
    <t>15DEM136930000575009</t>
  </si>
  <si>
    <t>09DEM136940000575010</t>
  </si>
  <si>
    <t>19DEH136900000575052</t>
  </si>
  <si>
    <t>24DEM136940000575060</t>
  </si>
  <si>
    <t>29DEH136750000575064</t>
  </si>
  <si>
    <t>30DEH136910000575085</t>
  </si>
  <si>
    <t>09DEM136940000575088</t>
  </si>
  <si>
    <t>11DEM136820000575115</t>
  </si>
  <si>
    <t>15DEM136880000575126</t>
  </si>
  <si>
    <t>28DEM136910000575132</t>
  </si>
  <si>
    <t>19DEM136930000575137</t>
  </si>
  <si>
    <t>13DEM136890000575158</t>
  </si>
  <si>
    <t>18DEM136800000575180</t>
  </si>
  <si>
    <t>11DEM136940000575233</t>
  </si>
  <si>
    <t>31DEH136890000575291</t>
  </si>
  <si>
    <t>28DEM136910000575296</t>
  </si>
  <si>
    <t>20DEM136920000575318</t>
  </si>
  <si>
    <t>30DEM136810000575356</t>
  </si>
  <si>
    <t>09DEH136720000575416</t>
  </si>
  <si>
    <t>15DEH136750000575423</t>
  </si>
  <si>
    <t>30DEM136880000575461</t>
  </si>
  <si>
    <t>09DEM136900000575475</t>
  </si>
  <si>
    <t>15DEM136910000575477</t>
  </si>
  <si>
    <t>21DEH136780000575527</t>
  </si>
  <si>
    <t>11DEM136800000575528</t>
  </si>
  <si>
    <t>15DEM136890000575597</t>
  </si>
  <si>
    <t>27DEM136940000575603</t>
  </si>
  <si>
    <t>19DEM136930000575631</t>
  </si>
  <si>
    <t>02DEM136730000575772</t>
  </si>
  <si>
    <t>22DEH136930000575783</t>
  </si>
  <si>
    <t>24DEM136760000575835</t>
  </si>
  <si>
    <t>27DEM136810000575862</t>
  </si>
  <si>
    <t>28DEM136830000575873</t>
  </si>
  <si>
    <t>17DEM136850000575891</t>
  </si>
  <si>
    <t>09DEM136850000575892</t>
  </si>
  <si>
    <t>12DEM136860000575905</t>
  </si>
  <si>
    <t>19DEM136880000575919</t>
  </si>
  <si>
    <t>15DEM136890000575928</t>
  </si>
  <si>
    <t>15DEM136900000575940</t>
  </si>
  <si>
    <t>25DEH136900000575943</t>
  </si>
  <si>
    <t>12DEM136940000575974</t>
  </si>
  <si>
    <t>31DEM136910000576016</t>
  </si>
  <si>
    <t>28DEM136940000576023</t>
  </si>
  <si>
    <t>14DEH136890000576097</t>
  </si>
  <si>
    <t>15DEM136920000576106</t>
  </si>
  <si>
    <t>14DEM136920000576107</t>
  </si>
  <si>
    <t>24DEM136940000576172</t>
  </si>
  <si>
    <t>22DEM136780000576211</t>
  </si>
  <si>
    <t>15DEM136800000576224</t>
  </si>
  <si>
    <t>10DEM136850000576246</t>
  </si>
  <si>
    <t>25DEH136940000576282</t>
  </si>
  <si>
    <t>17DEM136890000576388</t>
  </si>
  <si>
    <t>12DEM136930000576398</t>
  </si>
  <si>
    <t>01DEM136940000576404</t>
  </si>
  <si>
    <t>11DEH136740000576516</t>
  </si>
  <si>
    <t>12DEH136880000576572</t>
  </si>
  <si>
    <t>25DEH136890000576576</t>
  </si>
  <si>
    <t>30DEM136900000576586</t>
  </si>
  <si>
    <t>25DEM136920000576600</t>
  </si>
  <si>
    <t>21DEM136940000576609</t>
  </si>
  <si>
    <t>19DEM136940000576615</t>
  </si>
  <si>
    <t>12DEM136880000576631</t>
  </si>
  <si>
    <t>30DEM136940000576644</t>
  </si>
  <si>
    <t>09DEM136860000576725</t>
  </si>
  <si>
    <t>21DEM136900000576740</t>
  </si>
  <si>
    <t>25DEM136670000576780</t>
  </si>
  <si>
    <t>24DEM136920000576886</t>
  </si>
  <si>
    <t>14DEM136940000576890</t>
  </si>
  <si>
    <t>15DEH136860000576929</t>
  </si>
  <si>
    <t>02DEM136800000576955</t>
  </si>
  <si>
    <t>19DEH136950000576970</t>
  </si>
  <si>
    <t>12DEH136760000576980</t>
  </si>
  <si>
    <t>19DEM136910000576996</t>
  </si>
  <si>
    <t>25DEM136930000576998</t>
  </si>
  <si>
    <t>25DEM136600000577008</t>
  </si>
  <si>
    <t>15DEM136900000577090</t>
  </si>
  <si>
    <t>09DEM136820000577127</t>
  </si>
  <si>
    <t>26DEM136930000577160</t>
  </si>
  <si>
    <t>19DEM136790000577198</t>
  </si>
  <si>
    <t>09DEM136880000577208</t>
  </si>
  <si>
    <t>23DEH136930000577217</t>
  </si>
  <si>
    <t>09DEM136770000577235</t>
  </si>
  <si>
    <t>30DEM136820000577238</t>
  </si>
  <si>
    <t>06DEM136910000577260</t>
  </si>
  <si>
    <t>28DEM136720000577278</t>
  </si>
  <si>
    <t>99DEM136910000577304</t>
  </si>
  <si>
    <t>11DEM136810000577312</t>
  </si>
  <si>
    <t>09DEM136900000577336</t>
  </si>
  <si>
    <t>28DEM136910000577372</t>
  </si>
  <si>
    <t>09DEH136750000577406</t>
  </si>
  <si>
    <t>26DEM136930000577424</t>
  </si>
  <si>
    <t>30DEM136940000577483</t>
  </si>
  <si>
    <t>32DEM136920000577522</t>
  </si>
  <si>
    <t>20DEM136930000577602</t>
  </si>
  <si>
    <t>15DEH136930000577628</t>
  </si>
  <si>
    <t>08DEM136850000577632</t>
  </si>
  <si>
    <t>11DEH136860000577687</t>
  </si>
  <si>
    <t>22DEM136920000577693</t>
  </si>
  <si>
    <t>13DEM136920000577704</t>
  </si>
  <si>
    <t>15DEM136880000577750</t>
  </si>
  <si>
    <t>16DEM136930000577753</t>
  </si>
  <si>
    <t>09DEM136840000577754</t>
  </si>
  <si>
    <t>26DEM136890000577815</t>
  </si>
  <si>
    <t>26DEM136900000577820</t>
  </si>
  <si>
    <t>30DEM136940000577832</t>
  </si>
  <si>
    <t>09DEM136870000577850</t>
  </si>
  <si>
    <t>32DEH136890000577955</t>
  </si>
  <si>
    <t>14DEM136900000577976</t>
  </si>
  <si>
    <t>25DEH136930000578026</t>
  </si>
  <si>
    <t>21DEM136930000578038</t>
  </si>
  <si>
    <t>14DEM136600000578039</t>
  </si>
  <si>
    <t>08DEM136940000578098</t>
  </si>
  <si>
    <t>11DEH136810000578108</t>
  </si>
  <si>
    <t>09DEM136720000578118</t>
  </si>
  <si>
    <t>09DEM136620000578128</t>
  </si>
  <si>
    <t>10DEM136940000578197</t>
  </si>
  <si>
    <t>12DEH136860000578264</t>
  </si>
  <si>
    <t>24DEM136890000578270</t>
  </si>
  <si>
    <t>08DEM136920000578304</t>
  </si>
  <si>
    <t>32DEH136920000578331</t>
  </si>
  <si>
    <t>28DEH136940000578395</t>
  </si>
  <si>
    <t>09DEM136930000578409</t>
  </si>
  <si>
    <t>16DEH136720000578430</t>
  </si>
  <si>
    <t>04DEM136940000578502</t>
  </si>
  <si>
    <t>14DEM136860000578514</t>
  </si>
  <si>
    <t>08DEM136910000578519</t>
  </si>
  <si>
    <t>29DEM136680000578526</t>
  </si>
  <si>
    <t>24DEH136870000578759</t>
  </si>
  <si>
    <t>18DEH136930000578772</t>
  </si>
  <si>
    <t>15DEH136940000578776</t>
  </si>
  <si>
    <t>15DEM136840000578812</t>
  </si>
  <si>
    <t>09DEH136870000578818</t>
  </si>
  <si>
    <t>14DEM136890000578826</t>
  </si>
  <si>
    <t>19DEM136940000578837</t>
  </si>
  <si>
    <t>12DEH136890000578886</t>
  </si>
  <si>
    <t>29DEH136910000578890</t>
  </si>
  <si>
    <t>21DEM136830000578969</t>
  </si>
  <si>
    <t>09DEM136910000578979</t>
  </si>
  <si>
    <t>15DEM136860000579003</t>
  </si>
  <si>
    <t>12DEM136930000579032</t>
  </si>
  <si>
    <t>18DEM136860000579106</t>
  </si>
  <si>
    <t>15DEM136940000579155</t>
  </si>
  <si>
    <t>13DEM136940000579158</t>
  </si>
  <si>
    <t>26DEM136930000579205</t>
  </si>
  <si>
    <t>08DEM136900000579212</t>
  </si>
  <si>
    <t>15DEM136890000579215</t>
  </si>
  <si>
    <t>12DEH136930000579253</t>
  </si>
  <si>
    <t>05DEM136950000579266</t>
  </si>
  <si>
    <t>29DEM136860000579367</t>
  </si>
  <si>
    <t>09DEM136920000579397</t>
  </si>
  <si>
    <t>11DEM136930000579412</t>
  </si>
  <si>
    <t>29DEM136860000579447</t>
  </si>
  <si>
    <t>32DEM136850000579472</t>
  </si>
  <si>
    <t>27DEM136850000579473</t>
  </si>
  <si>
    <t>06DEM136880000579487</t>
  </si>
  <si>
    <t>11DEM136860000579538</t>
  </si>
  <si>
    <t>11DEM136870000579542</t>
  </si>
  <si>
    <t>02DEM136890000579547</t>
  </si>
  <si>
    <t>14DEM136890000579550</t>
  </si>
  <si>
    <t>09DEH136890000579553</t>
  </si>
  <si>
    <t>16DEM136890000579578</t>
  </si>
  <si>
    <t>09DEM136860000579603</t>
  </si>
  <si>
    <t>12DEM136920000579641</t>
  </si>
  <si>
    <t>15DEM136940000579642</t>
  </si>
  <si>
    <t>19DEM136940000579644</t>
  </si>
  <si>
    <t>13DEM136790000579729</t>
  </si>
  <si>
    <t>09DEM136870000579746</t>
  </si>
  <si>
    <t>14DEH136880000579748</t>
  </si>
  <si>
    <t>08DEM136880000579750</t>
  </si>
  <si>
    <t>14DEH136920000579788</t>
  </si>
  <si>
    <t>02DEM136920000579850</t>
  </si>
  <si>
    <t>20DEM136930000579851</t>
  </si>
  <si>
    <t>06DEM136900000579889</t>
  </si>
  <si>
    <t>11DEM136900000579891</t>
  </si>
  <si>
    <t>09DEM136930000579898</t>
  </si>
  <si>
    <t>14DEM136750000579922</t>
  </si>
  <si>
    <t>14DEM136940000579963</t>
  </si>
  <si>
    <t>21DEM136930000579982</t>
  </si>
  <si>
    <t>32DEH136930000580048</t>
  </si>
  <si>
    <t>13DEM136860000580064</t>
  </si>
  <si>
    <t>21DEM136900000580067</t>
  </si>
  <si>
    <t>30DEM136910000580068</t>
  </si>
  <si>
    <t>14DEM136920000580071</t>
  </si>
  <si>
    <t>16DEM136850000580093</t>
  </si>
  <si>
    <t>01DEM136940000580145</t>
  </si>
  <si>
    <t>14DEM136860000580152</t>
  </si>
  <si>
    <t>30DEM136820000580166</t>
  </si>
  <si>
    <t>08DEM136930000580179</t>
  </si>
  <si>
    <t>26DEM136940000580180</t>
  </si>
  <si>
    <t>18DEM136890000580242</t>
  </si>
  <si>
    <t>09DEM136880000580310</t>
  </si>
  <si>
    <t>11DEH136800000580326</t>
  </si>
  <si>
    <t>29DEM136920000580340</t>
  </si>
  <si>
    <t>22DEM136900000580400</t>
  </si>
  <si>
    <t>05DEM136930000580403</t>
  </si>
  <si>
    <t>24DEM136910000580415</t>
  </si>
  <si>
    <t>27DEM136900000580462</t>
  </si>
  <si>
    <t>14DEM136860000580481</t>
  </si>
  <si>
    <t>02DEH136930000580484</t>
  </si>
  <si>
    <t>32DEM136940000580509</t>
  </si>
  <si>
    <t>08DEH136860000580604</t>
  </si>
  <si>
    <t>10DEM136940000580634</t>
  </si>
  <si>
    <t>19DEM136900000580661</t>
  </si>
  <si>
    <t>01DEM136930000580720</t>
  </si>
  <si>
    <t>05DEM136920000580755</t>
  </si>
  <si>
    <t>01DEH136940000580756</t>
  </si>
  <si>
    <t>11DEH136820000580822</t>
  </si>
  <si>
    <t>24DEM136910000580856</t>
  </si>
  <si>
    <t>29DEM136920000580860</t>
  </si>
  <si>
    <t>14DEM136910000580889</t>
  </si>
  <si>
    <t>28DEM136930000580892</t>
  </si>
  <si>
    <t>99DEM136930000580968</t>
  </si>
  <si>
    <t>21DEM136860000580996</t>
  </si>
  <si>
    <t>32DEH136890000581001</t>
  </si>
  <si>
    <t>16DEM136930000581024</t>
  </si>
  <si>
    <t>14DEM136880000581054</t>
  </si>
  <si>
    <t>14DEM136910000581062</t>
  </si>
  <si>
    <t>18DEM136920000581106</t>
  </si>
  <si>
    <t>25DEH136850000581148</t>
  </si>
  <si>
    <t>15DEM136940000581164</t>
  </si>
  <si>
    <t>32DEM136910000581178</t>
  </si>
  <si>
    <t>09DEM136860000581221</t>
  </si>
  <si>
    <t>05DEM136920000581244</t>
  </si>
  <si>
    <t>08DEM136890000581300</t>
  </si>
  <si>
    <t>12DEM136860000581343</t>
  </si>
  <si>
    <t>28DEM136930000581439</t>
  </si>
  <si>
    <t>14DEM136910000581450</t>
  </si>
  <si>
    <t>19DEM136850000581513</t>
  </si>
  <si>
    <t>30DEM136920000581561</t>
  </si>
  <si>
    <t>28DEM136910000581604</t>
  </si>
  <si>
    <t>30DEM136840000581656</t>
  </si>
  <si>
    <t>09DEH136940000581682</t>
  </si>
  <si>
    <t>18DEM136890000581715</t>
  </si>
  <si>
    <t>10DEM136730000581720</t>
  </si>
  <si>
    <t>14DEM136710000581778</t>
  </si>
  <si>
    <t>09DEM136920000581849</t>
  </si>
  <si>
    <t>30DEM136860000581860</t>
  </si>
  <si>
    <t>11DEM136910000581864</t>
  </si>
  <si>
    <t>11DEM136930000581873</t>
  </si>
  <si>
    <t>32DEM136810000581903</t>
  </si>
  <si>
    <t>20DEM136910000581910</t>
  </si>
  <si>
    <t>14DEH136940000581943</t>
  </si>
  <si>
    <t>15DEM136940000581944</t>
  </si>
  <si>
    <t>09DEM136890000581958</t>
  </si>
  <si>
    <t>09DEM136930000581999</t>
  </si>
  <si>
    <t>18DEM136900000582026</t>
  </si>
  <si>
    <t>20DEM136940000582031</t>
  </si>
  <si>
    <t>25DEM136880000582057</t>
  </si>
  <si>
    <t>01DEM136910000582075</t>
  </si>
  <si>
    <t>19DEM136950000582083</t>
  </si>
  <si>
    <t>11DEM136900000582131</t>
  </si>
  <si>
    <t>30DEM136920000582146</t>
  </si>
  <si>
    <t>30DEH136850000582182</t>
  </si>
  <si>
    <t>28DEM136830000582221</t>
  </si>
  <si>
    <t>28DEM136870000582234</t>
  </si>
  <si>
    <t>14DEM136870000582235</t>
  </si>
  <si>
    <t>12DEM136880000582240</t>
  </si>
  <si>
    <t>28DEM136910000582251</t>
  </si>
  <si>
    <t>10DEM136930000582259</t>
  </si>
  <si>
    <t>14DEM136940000582289</t>
  </si>
  <si>
    <t>32DEM136880000582321</t>
  </si>
  <si>
    <t>06DEM136900000582361</t>
  </si>
  <si>
    <t>11DEM136910000582363</t>
  </si>
  <si>
    <t>09DEM136930000582364</t>
  </si>
  <si>
    <t>14DEM136940000582365</t>
  </si>
  <si>
    <t>19DEH136950000582419</t>
  </si>
  <si>
    <t>21DEM136920000582442</t>
  </si>
  <si>
    <t>11DEM136800000582449</t>
  </si>
  <si>
    <t>08DEM136930000582468</t>
  </si>
  <si>
    <t>14DEH136940000582480</t>
  </si>
  <si>
    <t>29DEM136910000582496</t>
  </si>
  <si>
    <t>15DEM136940000582497</t>
  </si>
  <si>
    <t>24DEH136910000582541</t>
  </si>
  <si>
    <t>30DEM136930000582727</t>
  </si>
  <si>
    <t>32DEH136910000582768</t>
  </si>
  <si>
    <t>29DEM136910000582787</t>
  </si>
  <si>
    <t>11DEM136920000582790</t>
  </si>
  <si>
    <t>30DEM136920000582799</t>
  </si>
  <si>
    <t>09DEM136920000582815</t>
  </si>
  <si>
    <t>08DEM136930000582817</t>
  </si>
  <si>
    <t>29DEM136920000582821</t>
  </si>
  <si>
    <t>14DEH136600000582834</t>
  </si>
  <si>
    <t>09DEM136860000582909</t>
  </si>
  <si>
    <t>24DEM136920000582954</t>
  </si>
  <si>
    <t>11DEM136820000582981</t>
  </si>
  <si>
    <t>27DEM136940000582994</t>
  </si>
  <si>
    <t>11DEM136920000583014</t>
  </si>
  <si>
    <t>09DEM136940000583015</t>
  </si>
  <si>
    <t>20DEM136910000583051</t>
  </si>
  <si>
    <t>12DEH136930000583056</t>
  </si>
  <si>
    <t>24DEM136860000583095</t>
  </si>
  <si>
    <t>23DEM136910000583104</t>
  </si>
  <si>
    <t>29DEH136830000583136</t>
  </si>
  <si>
    <t>14DEM136830000583189</t>
  </si>
  <si>
    <t>09DEM136850000583190</t>
  </si>
  <si>
    <t>15DEM136800000583216</t>
  </si>
  <si>
    <t>14DEM136940000583254</t>
  </si>
  <si>
    <t>17DEM136870000583273</t>
  </si>
  <si>
    <t>14DEH136920000583290</t>
  </si>
  <si>
    <t>11DEM136940000583294</t>
  </si>
  <si>
    <t>19DEM136930000583312</t>
  </si>
  <si>
    <t>29DEM136860000583316</t>
  </si>
  <si>
    <t>26DEM136920000583326</t>
  </si>
  <si>
    <t>28DEM136860000583362</t>
  </si>
  <si>
    <t>09DEH136940000583393</t>
  </si>
  <si>
    <t>14DEM136770000583396</t>
  </si>
  <si>
    <t>09DEM136800000583453</t>
  </si>
  <si>
    <t>30DEH136930000583498</t>
  </si>
  <si>
    <t>30DEH136920000583506</t>
  </si>
  <si>
    <t>09DEH136880000583573</t>
  </si>
  <si>
    <t>24DEM136870000583602</t>
  </si>
  <si>
    <t>09DEM136940000583618</t>
  </si>
  <si>
    <t>26DEM136770000583626</t>
  </si>
  <si>
    <t>14DEH136790000583627</t>
  </si>
  <si>
    <t>24DEM136920000583641</t>
  </si>
  <si>
    <t>11DEM136880000583667</t>
  </si>
  <si>
    <t>09DEM136900000583683</t>
  </si>
  <si>
    <t>28DEM136930000583687</t>
  </si>
  <si>
    <t>21DEH136940000583689</t>
  </si>
  <si>
    <t>05DEM136850000583721</t>
  </si>
  <si>
    <t>11DEM136930000583722</t>
  </si>
  <si>
    <t>14DEM136860000583740</t>
  </si>
  <si>
    <t>09DEM136890000583741</t>
  </si>
  <si>
    <t>11DEM136650000583756</t>
  </si>
  <si>
    <t>30DEM136860000583799</t>
  </si>
  <si>
    <t>08DEM136920000583803</t>
  </si>
  <si>
    <t>03DEM136910000583823</t>
  </si>
  <si>
    <t>12DEM136870000583851</t>
  </si>
  <si>
    <t>30DEM136880000583937</t>
  </si>
  <si>
    <t>26DEM136930000583955</t>
  </si>
  <si>
    <t>99DEM136780000583983</t>
  </si>
  <si>
    <t>16DEM136840000583994</t>
  </si>
  <si>
    <t>09DEM136920000584025</t>
  </si>
  <si>
    <t>24DEM136930000584027</t>
  </si>
  <si>
    <t>25DEM136940000584029</t>
  </si>
  <si>
    <t>16DEM136820000584115</t>
  </si>
  <si>
    <t>09DEM136810000584276</t>
  </si>
  <si>
    <t>15DEM136820000584281</t>
  </si>
  <si>
    <t>11DEM136820000584282</t>
  </si>
  <si>
    <t>15DEM136830000584302</t>
  </si>
  <si>
    <t>30DEM136840000584315</t>
  </si>
  <si>
    <t>11DEM136860000584349</t>
  </si>
  <si>
    <t>31DEM136870000584354</t>
  </si>
  <si>
    <t>31DEM136920000584455</t>
  </si>
  <si>
    <t>20DEM136930000584467</t>
  </si>
  <si>
    <t>24DEH136930000584469</t>
  </si>
  <si>
    <t>11DEM136940000584471</t>
  </si>
  <si>
    <t>31DEM136940000584474</t>
  </si>
  <si>
    <t>19DEH136950000584482</t>
  </si>
  <si>
    <t>12DEH136890000584550</t>
  </si>
  <si>
    <t>24DEH136920000584566</t>
  </si>
  <si>
    <t>16DEM136850000584624</t>
  </si>
  <si>
    <t>30DEM136890000584638</t>
  </si>
  <si>
    <t>12DEM136920000584649</t>
  </si>
  <si>
    <t>08DEH136930000584651</t>
  </si>
  <si>
    <t>21DEM136760000584671</t>
  </si>
  <si>
    <t>10DEM136850000584681</t>
  </si>
  <si>
    <t>24DEM136900000584686</t>
  </si>
  <si>
    <t>02DEM136740000584696</t>
  </si>
  <si>
    <t>11DEH136910000584716</t>
  </si>
  <si>
    <t>22DEM136910000584766</t>
  </si>
  <si>
    <t>12DEH136930000584769</t>
  </si>
  <si>
    <t>05DEH136860000584778</t>
  </si>
  <si>
    <t>05DEH136890000584794</t>
  </si>
  <si>
    <t>14DEM136840000584804</t>
  </si>
  <si>
    <t>11DEH136940000584852</t>
  </si>
  <si>
    <t>15DEH136940000584853</t>
  </si>
  <si>
    <t>04DEM136920000584887</t>
  </si>
  <si>
    <t>24DEM136950000584935</t>
  </si>
  <si>
    <t>05DEM136900000584993</t>
  </si>
  <si>
    <t>16DEH136910000585012</t>
  </si>
  <si>
    <t>15DEM136930000585038</t>
  </si>
  <si>
    <t>20DEH136930000585040</t>
  </si>
  <si>
    <t>15DEM136920000585087</t>
  </si>
  <si>
    <t>19DEM136900000585111</t>
  </si>
  <si>
    <t>30DEH136920000585114</t>
  </si>
  <si>
    <t>12DEM136940000585115</t>
  </si>
  <si>
    <t>32DEM136900000585148</t>
  </si>
  <si>
    <t>01DEM136890000585176</t>
  </si>
  <si>
    <t>12DEM136940000585197</t>
  </si>
  <si>
    <t>14DEM136940000585205</t>
  </si>
  <si>
    <t>09DEH136800000585214</t>
  </si>
  <si>
    <t>12DEM136940000585295</t>
  </si>
  <si>
    <t>19DEM136920000585322</t>
  </si>
  <si>
    <t>25DEM136920000585350</t>
  </si>
  <si>
    <t>12DEM136930000585424</t>
  </si>
  <si>
    <t>23DEM136930000585543</t>
  </si>
  <si>
    <t>12DEM136940000585546</t>
  </si>
  <si>
    <t>16DEM136890000585558</t>
  </si>
  <si>
    <t>09DEM136910000585561</t>
  </si>
  <si>
    <t>12DEM136880000585577</t>
  </si>
  <si>
    <t>28DEH136730000585600</t>
  </si>
  <si>
    <t>30DEM136900000585638</t>
  </si>
  <si>
    <t>12DEM136870000585657</t>
  </si>
  <si>
    <t>14DEM136890000585713</t>
  </si>
  <si>
    <t>11DEH136900000585716</t>
  </si>
  <si>
    <t>15DEH136930000585725</t>
  </si>
  <si>
    <t>11DEH136910000585786</t>
  </si>
  <si>
    <t>31DEM136910000585789</t>
  </si>
  <si>
    <t>05DEM136930000585796</t>
  </si>
  <si>
    <t>30DEM136940000585798</t>
  </si>
  <si>
    <t>17DEM136660000585805</t>
  </si>
  <si>
    <t>21DEM136930000585826</t>
  </si>
  <si>
    <t>15DEH136830000585880</t>
  </si>
  <si>
    <t>31DEM136830000585882</t>
  </si>
  <si>
    <t>10DEH136910000585928</t>
  </si>
  <si>
    <t>16DEM136930000585957</t>
  </si>
  <si>
    <t>12DEM136900000585973</t>
  </si>
  <si>
    <t>14DEM136850000586009</t>
  </si>
  <si>
    <t>21DEH136900000586078</t>
  </si>
  <si>
    <t>11DEM136900000586086</t>
  </si>
  <si>
    <t>12DEM136920000586130</t>
  </si>
  <si>
    <t>14DEM136860000586145</t>
  </si>
  <si>
    <t>15DEM136880000586165</t>
  </si>
  <si>
    <t>11DEM136930000586215</t>
  </si>
  <si>
    <t>09DEM136740000586290</t>
  </si>
  <si>
    <t>09DEH136820000586299</t>
  </si>
  <si>
    <t>29DEM136780000586347</t>
  </si>
  <si>
    <t>32DEM136830000586361</t>
  </si>
  <si>
    <t>32DEH136940000586370</t>
  </si>
  <si>
    <t>16DEH136920000586399</t>
  </si>
  <si>
    <t>28DEM136870000586436</t>
  </si>
  <si>
    <t>12DEH136930000586439</t>
  </si>
  <si>
    <t>09DEM136850000586512</t>
  </si>
  <si>
    <t>05DEM136890000586530</t>
  </si>
  <si>
    <t>15DEM136930000586547</t>
  </si>
  <si>
    <t>15DEM136940000586550</t>
  </si>
  <si>
    <t>09DEM136840000586559</t>
  </si>
  <si>
    <t>18DEM136890000586674</t>
  </si>
  <si>
    <t>15DEM136910000586681</t>
  </si>
  <si>
    <t>04DEH136920000586683</t>
  </si>
  <si>
    <t>05DEM136920000586742</t>
  </si>
  <si>
    <t>32DEM136930000586744</t>
  </si>
  <si>
    <t>19DEM136950000586771</t>
  </si>
  <si>
    <t>11DEH136740000586780</t>
  </si>
  <si>
    <t>15DEM136870000586803</t>
  </si>
  <si>
    <t>14DEM136940000586837</t>
  </si>
  <si>
    <t>14DEM136740000586902</t>
  </si>
  <si>
    <t>06DEM136890000586930</t>
  </si>
  <si>
    <t>22DEM136910000586935</t>
  </si>
  <si>
    <t>24DEM136920000586938</t>
  </si>
  <si>
    <t>15DEM136930000586940</t>
  </si>
  <si>
    <t>15DEM136940000586942</t>
  </si>
  <si>
    <t>19DEM136950000586945</t>
  </si>
  <si>
    <t>14DEH136890000586970</t>
  </si>
  <si>
    <t>15DEM136840000587013</t>
  </si>
  <si>
    <t>24DEM136920000587023</t>
  </si>
  <si>
    <t>10DEM136930000587025</t>
  </si>
  <si>
    <t>12DEM136920000587066</t>
  </si>
  <si>
    <t>21DEM136750000587117</t>
  </si>
  <si>
    <t>13DEM136890000587135</t>
  </si>
  <si>
    <t>14DEM136840000587151</t>
  </si>
  <si>
    <t>15DEM136930000587174</t>
  </si>
  <si>
    <t>30DEM136860000587191</t>
  </si>
  <si>
    <t>24DEM136890000587197</t>
  </si>
  <si>
    <t>15DEM136910000587200</t>
  </si>
  <si>
    <t>15DEM136940000587202</t>
  </si>
  <si>
    <t>18DEM136890000587212</t>
  </si>
  <si>
    <t>09DEH136600000587214</t>
  </si>
  <si>
    <t>24DEH136830000587220</t>
  </si>
  <si>
    <t>24DEM136930000587241</t>
  </si>
  <si>
    <t>15DEH136700000587292</t>
  </si>
  <si>
    <t>12DEM136940000587318</t>
  </si>
  <si>
    <t>12DEM136920000587337</t>
  </si>
  <si>
    <t>19DEM136880000587373</t>
  </si>
  <si>
    <t>12DEM136930000587383</t>
  </si>
  <si>
    <t>18DEM136870000587441</t>
  </si>
  <si>
    <t>24DEM136930000587462</t>
  </si>
  <si>
    <t>28DEM136870000587490</t>
  </si>
  <si>
    <t>11DEH136850000587497</t>
  </si>
  <si>
    <t>31DEM136920000587564</t>
  </si>
  <si>
    <t>09DEM136770000587574</t>
  </si>
  <si>
    <t>05DEM136900000587594</t>
  </si>
  <si>
    <t>20DEM136930000587598</t>
  </si>
  <si>
    <t>25DEM136850000587661</t>
  </si>
  <si>
    <t>27DEM136910000587691</t>
  </si>
  <si>
    <t>18DEH136910000587739</t>
  </si>
  <si>
    <t>30DEM136890000587748</t>
  </si>
  <si>
    <t>24DEH136940000587821</t>
  </si>
  <si>
    <t>11DEM136910000587835</t>
  </si>
  <si>
    <t>17DEH136720000587867</t>
  </si>
  <si>
    <t>20DEM136890000587885</t>
  </si>
  <si>
    <t>16DEM136770000587914</t>
  </si>
  <si>
    <t>13DEM136810000587917</t>
  </si>
  <si>
    <t>15DEM136900000587952</t>
  </si>
  <si>
    <t>11DEM136900000587955</t>
  </si>
  <si>
    <t>29DEM136910000587961</t>
  </si>
  <si>
    <t>16DEM136930000587969</t>
  </si>
  <si>
    <t>14DEM136930000587994</t>
  </si>
  <si>
    <t>12DEM136890000588044</t>
  </si>
  <si>
    <t>01DEM136910000588088</t>
  </si>
  <si>
    <t>24DEH136940000588093</t>
  </si>
  <si>
    <t>15DEH136930000588149</t>
  </si>
  <si>
    <t>01DEH136830000588284</t>
  </si>
  <si>
    <t>19DEH136900000588308</t>
  </si>
  <si>
    <t>30DEM136890000588397</t>
  </si>
  <si>
    <t>15DEM136910000588406</t>
  </si>
  <si>
    <t>19DEM136920000588410</t>
  </si>
  <si>
    <t>15DEM136940000588415</t>
  </si>
  <si>
    <t>27DEM136770000588452</t>
  </si>
  <si>
    <t>15DEM136940000588495</t>
  </si>
  <si>
    <t>21DEM136940000588524</t>
  </si>
  <si>
    <t>05DEM136860000588586</t>
  </si>
  <si>
    <t>09DEM136920000588627</t>
  </si>
  <si>
    <t>12DEM136930000588630</t>
  </si>
  <si>
    <t>19DEM136700000588638</t>
  </si>
  <si>
    <t>15DEH136940000588664</t>
  </si>
  <si>
    <t>09DEM136940000588704</t>
  </si>
  <si>
    <t>15DEH136940000588712</t>
  </si>
  <si>
    <t>15DEM136940000588720</t>
  </si>
  <si>
    <t>13DEM136910000588755</t>
  </si>
  <si>
    <t>14DEM136940000588765</t>
  </si>
  <si>
    <t>12DEH136890000588777</t>
  </si>
  <si>
    <t>15DEM136940000588779</t>
  </si>
  <si>
    <t>24DEM136930000588791</t>
  </si>
  <si>
    <t>14DEM136820000588864</t>
  </si>
  <si>
    <t>29DEM136920000588868</t>
  </si>
  <si>
    <t>18DEM136940000588877</t>
  </si>
  <si>
    <t>10DEH136830000588885</t>
  </si>
  <si>
    <t>15DEM136880000588900</t>
  </si>
  <si>
    <t>13DEM136910000588901</t>
  </si>
  <si>
    <t>12DEH136930000588905</t>
  </si>
  <si>
    <t>09DEM136810000588927</t>
  </si>
  <si>
    <t>05DEM136840000588930</t>
  </si>
  <si>
    <t>16DEH136930000588946</t>
  </si>
  <si>
    <t>18DEM136940000589002</t>
  </si>
  <si>
    <t>30DEM136730000589022</t>
  </si>
  <si>
    <t>11DEM136810000589032</t>
  </si>
  <si>
    <t>09DEM136850000589038</t>
  </si>
  <si>
    <t>15DEM136860000589044</t>
  </si>
  <si>
    <t>09DEM136890000589053</t>
  </si>
  <si>
    <t>28DEM136940000589060</t>
  </si>
  <si>
    <t>29DEH136830000589088</t>
  </si>
  <si>
    <t>26DEM136940000589188</t>
  </si>
  <si>
    <t>12DEM136920000589209</t>
  </si>
  <si>
    <t>31DEM136890000589238</t>
  </si>
  <si>
    <t>11DEM136930000589245</t>
  </si>
  <si>
    <t>19DEM136950000589246</t>
  </si>
  <si>
    <t>05DEM136940000589256</t>
  </si>
  <si>
    <t>24DEM136770000589261</t>
  </si>
  <si>
    <t>11DEM136890000589300</t>
  </si>
  <si>
    <t>29DEH136880000589323</t>
  </si>
  <si>
    <t>22DEH136810000589376</t>
  </si>
  <si>
    <t>11DEM136830000589382</t>
  </si>
  <si>
    <t>24DEH136920000589428</t>
  </si>
  <si>
    <t>03DEM136940000589497</t>
  </si>
  <si>
    <t>05DEM136950000589521</t>
  </si>
  <si>
    <t>08DEH136900000589568</t>
  </si>
  <si>
    <t>12DEM136920000589630</t>
  </si>
  <si>
    <t>26DEM136870000589650</t>
  </si>
  <si>
    <t>12DEM136930000589653</t>
  </si>
  <si>
    <t>10DEH136860000589683</t>
  </si>
  <si>
    <t>12DEH136910000589693</t>
  </si>
  <si>
    <t>05DEH136810000589742</t>
  </si>
  <si>
    <t>09DEM136870000589750</t>
  </si>
  <si>
    <t>05DEM136900000589758</t>
  </si>
  <si>
    <t>14DEM136920000589761</t>
  </si>
  <si>
    <t>15DEM136940000589762</t>
  </si>
  <si>
    <t>11DEM136910000589814</t>
  </si>
  <si>
    <t>28DEM136890000589847</t>
  </si>
  <si>
    <t>09DEM136780000589912</t>
  </si>
  <si>
    <t>12DEM136890000589921</t>
  </si>
  <si>
    <t>25DEM136940000589930</t>
  </si>
  <si>
    <t>24DEM136910000589968</t>
  </si>
  <si>
    <t>18DEM136930000589973</t>
  </si>
  <si>
    <t>12DEM136780000589991</t>
  </si>
  <si>
    <t>30DEM136920000590031</t>
  </si>
  <si>
    <t>29DEM136900000590047</t>
  </si>
  <si>
    <t>08DEM136910000590075</t>
  </si>
  <si>
    <t>11DEM136930000590078</t>
  </si>
  <si>
    <t>12DEM136870000590088</t>
  </si>
  <si>
    <t>12DEM136830000590114</t>
  </si>
  <si>
    <t>30DEM136870000590121</t>
  </si>
  <si>
    <t>18DEH136920000590137</t>
  </si>
  <si>
    <t>15DEM136910000590175</t>
  </si>
  <si>
    <t>09DEM136890000590217</t>
  </si>
  <si>
    <t>12DEM136930000590221</t>
  </si>
  <si>
    <t>14DEM136750000590230</t>
  </si>
  <si>
    <t>16DEH136820000590234</t>
  </si>
  <si>
    <t>29DEM136850000590270</t>
  </si>
  <si>
    <t>20DEM136790000590339</t>
  </si>
  <si>
    <t>09DEH136860000590344</t>
  </si>
  <si>
    <t>32DEM136920000590367</t>
  </si>
  <si>
    <t>13DEH136900000590368</t>
  </si>
  <si>
    <t>15DEM136930000590386</t>
  </si>
  <si>
    <t>09DEM136930000590390</t>
  </si>
  <si>
    <t>12DEM136820000590419</t>
  </si>
  <si>
    <t>15DEM136940000590445</t>
  </si>
  <si>
    <t>16DEH136940000590461</t>
  </si>
  <si>
    <t>06DEM136850000590465</t>
  </si>
  <si>
    <t>12DEM136890000590499</t>
  </si>
  <si>
    <t>14DEM136830000590513</t>
  </si>
  <si>
    <t>31DEM136900000590519</t>
  </si>
  <si>
    <t>02DEM136920000590520</t>
  </si>
  <si>
    <t>11DEM136920000590541</t>
  </si>
  <si>
    <t>12DEM136880000590565</t>
  </si>
  <si>
    <t>31DEM136910000590596</t>
  </si>
  <si>
    <t>23DEM136910000590610</t>
  </si>
  <si>
    <t>30DEH136880000590617</t>
  </si>
  <si>
    <t>12DEM136690000590640</t>
  </si>
  <si>
    <t>16DEM136880000590669</t>
  </si>
  <si>
    <t>17DEM136830000590685</t>
  </si>
  <si>
    <t>01DEM136920000590734</t>
  </si>
  <si>
    <t>28DEM136860000590761</t>
  </si>
  <si>
    <t>06DEM136930000590803</t>
  </si>
  <si>
    <t>14DEM136810000590863</t>
  </si>
  <si>
    <t>09DEH136940000590892</t>
  </si>
  <si>
    <t>12DEH136880000590911</t>
  </si>
  <si>
    <t>05DEM136950000590914</t>
  </si>
  <si>
    <t>15DEM136910000590956</t>
  </si>
  <si>
    <t>29DEH136880000590970</t>
  </si>
  <si>
    <t>25DEH136850000591002</t>
  </si>
  <si>
    <t>09DEM136780000591032</t>
  </si>
  <si>
    <t>21DEM136710000591047</t>
  </si>
  <si>
    <t>28DEM136920000591119</t>
  </si>
  <si>
    <t>24DEH136940000591123</t>
  </si>
  <si>
    <t>19DEM136870000591132</t>
  </si>
  <si>
    <t>10DEM136940000591183</t>
  </si>
  <si>
    <t>09DEM136880000591189</t>
  </si>
  <si>
    <t>06DEH136900000591204</t>
  </si>
  <si>
    <t>21DEM136910000591206</t>
  </si>
  <si>
    <t>05DEH136940000591251</t>
  </si>
  <si>
    <t>29DEH136900000591313</t>
  </si>
  <si>
    <t>09DEM136930000591382</t>
  </si>
  <si>
    <t>22DEM136910000591383</t>
  </si>
  <si>
    <t>25DEH136860000591428</t>
  </si>
  <si>
    <t>12DEM136890000591447</t>
  </si>
  <si>
    <t>30DEM136900000591448</t>
  </si>
  <si>
    <t>15DEM136900000591469</t>
  </si>
  <si>
    <t>01DEM136900000591476</t>
  </si>
  <si>
    <t>13DEH136840000591482</t>
  </si>
  <si>
    <t>09DEM136780000591515</t>
  </si>
  <si>
    <t>05DEM136880000591520</t>
  </si>
  <si>
    <t>10DEM136890000591529</t>
  </si>
  <si>
    <t>21DEH136890000591550</t>
  </si>
  <si>
    <t>11DEM136900000591570</t>
  </si>
  <si>
    <t>15DEM136890000591585</t>
  </si>
  <si>
    <t>05DEM136900000591653</t>
  </si>
  <si>
    <t>13DEM136900000591713</t>
  </si>
  <si>
    <t>03DEM136940000591740</t>
  </si>
  <si>
    <t>12DEH136850000591754</t>
  </si>
  <si>
    <t>10DEM136830000591758</t>
  </si>
  <si>
    <t>31DEH136900000591764</t>
  </si>
  <si>
    <t>11DEH136920000591783</t>
  </si>
  <si>
    <t>18DEH136820000591806</t>
  </si>
  <si>
    <t>09DEM136810000591838</t>
  </si>
  <si>
    <t>11DEM136900000591851</t>
  </si>
  <si>
    <t>11DEM136940000591883</t>
  </si>
  <si>
    <t>09DEM136780000591889</t>
  </si>
  <si>
    <t>09DEM136880000591896</t>
  </si>
  <si>
    <t>25DEM136880000591942</t>
  </si>
  <si>
    <t>15DEM136920000591955</t>
  </si>
  <si>
    <t>09DEM136850000592013</t>
  </si>
  <si>
    <t>25DEM136940000592040</t>
  </si>
  <si>
    <t>09DEM136890000592059</t>
  </si>
  <si>
    <t>24DEM136770000592065</t>
  </si>
  <si>
    <t>09DEH136830000592084</t>
  </si>
  <si>
    <t>09DEM136940000592119</t>
  </si>
  <si>
    <t>19DEM136920000592135</t>
  </si>
  <si>
    <t>16DEM136940000592204</t>
  </si>
  <si>
    <t>11DEM136890000592210</t>
  </si>
  <si>
    <t>09DEM136840000592219</t>
  </si>
  <si>
    <t>17DEM136720000592220</t>
  </si>
  <si>
    <t>08DEH136930000592265</t>
  </si>
  <si>
    <t>13DEM136920000592276</t>
  </si>
  <si>
    <t>19DEM136900000592277</t>
  </si>
  <si>
    <t>11DEM136920000592279</t>
  </si>
  <si>
    <t>13DEM136870000592299</t>
  </si>
  <si>
    <t>06DEH136860000592322</t>
  </si>
  <si>
    <t>28DEH136930000592333</t>
  </si>
  <si>
    <t>29DEH136860000592340</t>
  </si>
  <si>
    <t>12DEM136930000592392</t>
  </si>
  <si>
    <t>25DEH136920000592414</t>
  </si>
  <si>
    <t>19DEH136950000592433</t>
  </si>
  <si>
    <t>24DEM136940000592446</t>
  </si>
  <si>
    <t>11DEM136920000592458</t>
  </si>
  <si>
    <t>19DEM136920000592495</t>
  </si>
  <si>
    <t>09DEM136760000592524</t>
  </si>
  <si>
    <t>19DEM136930000592534</t>
  </si>
  <si>
    <t>20DEM136940000592535</t>
  </si>
  <si>
    <t>11DEM136920000592559</t>
  </si>
  <si>
    <t>15DEM136930000592597</t>
  </si>
  <si>
    <t>24DEM136930000592599</t>
  </si>
  <si>
    <t>15DEM136940000592600</t>
  </si>
  <si>
    <t>20DEM136780000592611</t>
  </si>
  <si>
    <t>15DEM136930000592652</t>
  </si>
  <si>
    <t>09DEM136710000592653</t>
  </si>
  <si>
    <t>11DEH136930000592690</t>
  </si>
  <si>
    <t>15DEM136860000592692</t>
  </si>
  <si>
    <t>25DEM136830000592727</t>
  </si>
  <si>
    <t>19DEM136950000592761</t>
  </si>
  <si>
    <t>02DEM136940000592787</t>
  </si>
  <si>
    <t>15DEM136910000592802</t>
  </si>
  <si>
    <t>05DEM136920000592847</t>
  </si>
  <si>
    <t>19DEH136910000592854</t>
  </si>
  <si>
    <t>21DEM136910000592857</t>
  </si>
  <si>
    <t>21DEH136820000592927</t>
  </si>
  <si>
    <t>21DEM136790000593006</t>
  </si>
  <si>
    <t>09DEM136860000593023</t>
  </si>
  <si>
    <t>15DEM136940000593028</t>
  </si>
  <si>
    <t>22DEM136790000593037</t>
  </si>
  <si>
    <t>14DEH136870000593055</t>
  </si>
  <si>
    <t>12DEH136830000593070</t>
  </si>
  <si>
    <t>24DEM136940000593073</t>
  </si>
  <si>
    <t>25DEM136940000593088</t>
  </si>
  <si>
    <t>09DEM136760000593100</t>
  </si>
  <si>
    <t>12DEH136830000593107</t>
  </si>
  <si>
    <t>25DEM136900000593109</t>
  </si>
  <si>
    <t>15DEM136920000593116</t>
  </si>
  <si>
    <t>14DEM136900000593152</t>
  </si>
  <si>
    <t>19DEM136870000593166</t>
  </si>
  <si>
    <t>15DEM136900000593216</t>
  </si>
  <si>
    <t>15DEH136930000593278</t>
  </si>
  <si>
    <t>09DEM136940000593280</t>
  </si>
  <si>
    <t>30DEM136910000593291</t>
  </si>
  <si>
    <t>30DEM136940000593310</t>
  </si>
  <si>
    <t>22DEM136730000593311</t>
  </si>
  <si>
    <t>09DEM136940000593325</t>
  </si>
  <si>
    <t>03DEH136920000593394</t>
  </si>
  <si>
    <t>30DEM136810000593401</t>
  </si>
  <si>
    <t>18DEM136900000593407</t>
  </si>
  <si>
    <t>09DEM136840000593496</t>
  </si>
  <si>
    <t>16DEH136910000593501</t>
  </si>
  <si>
    <t>19DEM136950000593536</t>
  </si>
  <si>
    <t>11DEH136770000593553</t>
  </si>
  <si>
    <t>17DEM136920000593596</t>
  </si>
  <si>
    <t>21DEM136830000593610</t>
  </si>
  <si>
    <t>09DEM136910000593631</t>
  </si>
  <si>
    <t>24DEM136940000593632</t>
  </si>
  <si>
    <t>07DEM136750000593645</t>
  </si>
  <si>
    <t>19DEM136950000593688</t>
  </si>
  <si>
    <t>30DEM136890000593796</t>
  </si>
  <si>
    <t>07DEM136690000593835</t>
  </si>
  <si>
    <t>19DEM136920000593862</t>
  </si>
  <si>
    <t>05DEM136940000593910</t>
  </si>
  <si>
    <t>05DEM136910000593914</t>
  </si>
  <si>
    <t>25DEM136940000593915</t>
  </si>
  <si>
    <t>05DEM136920000593937</t>
  </si>
  <si>
    <t>15DEM136930000593956</t>
  </si>
  <si>
    <t>09DEM136850000593980</t>
  </si>
  <si>
    <t>09DEM136900000593986</t>
  </si>
  <si>
    <t>26DEH136820000594057</t>
  </si>
  <si>
    <t>05DEM136800000594069</t>
  </si>
  <si>
    <t>12DEM136920000594177</t>
  </si>
  <si>
    <t>09DEM136770000594187</t>
  </si>
  <si>
    <t>31DEM136940000594199</t>
  </si>
  <si>
    <t>32DEM136930000594225</t>
  </si>
  <si>
    <t>26DEM136910000594295</t>
  </si>
  <si>
    <t>25DEH136870000594314</t>
  </si>
  <si>
    <t>15DEM136940000594321</t>
  </si>
  <si>
    <t>11DEM136910000594324</t>
  </si>
  <si>
    <t>23DEM136930000594327</t>
  </si>
  <si>
    <t>13DEM136930000594398</t>
  </si>
  <si>
    <t>12DEM136890000594433</t>
  </si>
  <si>
    <t>14DEH136930000594444</t>
  </si>
  <si>
    <t>04DEH136930000594539</t>
  </si>
  <si>
    <t>10DEM136820000594584</t>
  </si>
  <si>
    <t>06DEM136930000594605</t>
  </si>
  <si>
    <t>15DEM136890000594655</t>
  </si>
  <si>
    <t>09DEM136940000594660</t>
  </si>
  <si>
    <t>31DEM136900000594675</t>
  </si>
  <si>
    <t>13DEM136900000594711</t>
  </si>
  <si>
    <t>28DEM136940000594720</t>
  </si>
  <si>
    <t>17DEM136920000594768</t>
  </si>
  <si>
    <t>27DEM136930000594778</t>
  </si>
  <si>
    <t>15DEM136940000594780</t>
  </si>
  <si>
    <t>21DEM136920000594794</t>
  </si>
  <si>
    <t>26DEM136830000594874</t>
  </si>
  <si>
    <t>25DEM136900000594883</t>
  </si>
  <si>
    <t>09DEM136720000594944</t>
  </si>
  <si>
    <t>15DEM136930000594976</t>
  </si>
  <si>
    <t>21DEM136940000594978</t>
  </si>
  <si>
    <t>13DEH136890000595023</t>
  </si>
  <si>
    <t>24DEH136940000595045</t>
  </si>
  <si>
    <t>29DEH136850000595067</t>
  </si>
  <si>
    <t>22DEM136940000595094</t>
  </si>
  <si>
    <t>09DEM136800000595194</t>
  </si>
  <si>
    <t>21DEM136930000595257</t>
  </si>
  <si>
    <t>30DEM136930000595262</t>
  </si>
  <si>
    <t>27DEM136810000595278</t>
  </si>
  <si>
    <t>11DEM136870000595280</t>
  </si>
  <si>
    <t>18DEM136900000595282</t>
  </si>
  <si>
    <t>31DEM136930000595311</t>
  </si>
  <si>
    <t>04DEM136940000595355</t>
  </si>
  <si>
    <t>27DEM136900000595362</t>
  </si>
  <si>
    <t>31DEM136870000595369</t>
  </si>
  <si>
    <t>13DEH136910000595370</t>
  </si>
  <si>
    <t>11DEM136900000595391</t>
  </si>
  <si>
    <t>15DEM136940000595429</t>
  </si>
  <si>
    <t>18DEM136940000595456</t>
  </si>
  <si>
    <t>06DEH136880000595521</t>
  </si>
  <si>
    <t>15DEH136940000595523</t>
  </si>
  <si>
    <t>30DEH136790000595549</t>
  </si>
  <si>
    <t>27DEH136930000595563</t>
  </si>
  <si>
    <t>12DEM136930000595597</t>
  </si>
  <si>
    <t>15DEM136910000595627</t>
  </si>
  <si>
    <t>15DEM136920000595657</t>
  </si>
  <si>
    <t>24DEM136950000595658</t>
  </si>
  <si>
    <t>31DEH136870000595679</t>
  </si>
  <si>
    <t>23DEH136910000595682</t>
  </si>
  <si>
    <t>18DEM136910000595723</t>
  </si>
  <si>
    <t>23DEM136930000595733</t>
  </si>
  <si>
    <t>11DEM136930000595763</t>
  </si>
  <si>
    <t>09DEM136870000595827</t>
  </si>
  <si>
    <t>12DEH136920000595836</t>
  </si>
  <si>
    <t>14DEM136940000595868</t>
  </si>
  <si>
    <t>25DEM136880000595936</t>
  </si>
  <si>
    <t>15DEM136900000595974</t>
  </si>
  <si>
    <t>11DEM136770000595985</t>
  </si>
  <si>
    <t>18DEH136880000595989</t>
  </si>
  <si>
    <t>08DEH136920000596028</t>
  </si>
  <si>
    <t>12DEM136930000596043</t>
  </si>
  <si>
    <t>16DEM136900000596138</t>
  </si>
  <si>
    <t>08DEM136940000596139</t>
  </si>
  <si>
    <t>18DEM136900000596180</t>
  </si>
  <si>
    <t>05DEM136910000596183</t>
  </si>
  <si>
    <t>21DEM136940000596219</t>
  </si>
  <si>
    <t>12DEH136940000596220</t>
  </si>
  <si>
    <t>10DEM136910000596238</t>
  </si>
  <si>
    <t>22DEM136930000596257</t>
  </si>
  <si>
    <t>15DEM136940000596296</t>
  </si>
  <si>
    <t>08DEM136900000596299</t>
  </si>
  <si>
    <t>19DEM136940000596320</t>
  </si>
  <si>
    <t>02DEM136920000596392</t>
  </si>
  <si>
    <t>10DEM136920000596429</t>
  </si>
  <si>
    <t>29DEM136900000596453</t>
  </si>
  <si>
    <t>17DEM136840000596536</t>
  </si>
  <si>
    <t>27DEH136900000596616</t>
  </si>
  <si>
    <t>15DEH136940000596638</t>
  </si>
  <si>
    <t>16DEM136740000596641</t>
  </si>
  <si>
    <t>14DEM136860000596693</t>
  </si>
  <si>
    <t>32DEM136920000596724</t>
  </si>
  <si>
    <t>15DEM136760000596737</t>
  </si>
  <si>
    <t>22DEM136880000596804</t>
  </si>
  <si>
    <t>20DEH136860000596818</t>
  </si>
  <si>
    <t>14DEM136870000596829</t>
  </si>
  <si>
    <t>28DEM136940000596859</t>
  </si>
  <si>
    <t>08DEH136850000596899</t>
  </si>
  <si>
    <t>11DEM136880000596902</t>
  </si>
  <si>
    <t>25DEM136910000596904</t>
  </si>
  <si>
    <t>25DEM136850000596909</t>
  </si>
  <si>
    <t>20DEM136890000596938</t>
  </si>
  <si>
    <t>20DEM136820000596965</t>
  </si>
  <si>
    <t>14DEH136840000597093</t>
  </si>
  <si>
    <t>09DEM136890000597102</t>
  </si>
  <si>
    <t>08DEM136930000597150</t>
  </si>
  <si>
    <t>31DEM136780000597174</t>
  </si>
  <si>
    <t>21DEM136850000597222</t>
  </si>
  <si>
    <t>26DEM136930000597235</t>
  </si>
  <si>
    <t>19DEH136930000597288</t>
  </si>
  <si>
    <t>10DEM136940000597289</t>
  </si>
  <si>
    <t>08DEM136940000597367</t>
  </si>
  <si>
    <t>10DEM136940000597384</t>
  </si>
  <si>
    <t>14DEM136770000597397</t>
  </si>
  <si>
    <t>16DEM136940000597422</t>
  </si>
  <si>
    <t>14DEM136850000597449</t>
  </si>
  <si>
    <t>02DEM136860000597466</t>
  </si>
  <si>
    <t>30DEM136930000597483</t>
  </si>
  <si>
    <t>14DEH136900000597506</t>
  </si>
  <si>
    <t>24DEM136900000597507</t>
  </si>
  <si>
    <t>21DEH136900000597564</t>
  </si>
  <si>
    <t>14DEM136800000597571</t>
  </si>
  <si>
    <t>09DEM136900000597650</t>
  </si>
  <si>
    <t>12DEM136880000597686</t>
  </si>
  <si>
    <t>15DEM136880000597687</t>
  </si>
  <si>
    <t>28DEH136940000597691</t>
  </si>
  <si>
    <t>11DEM136880000597709</t>
  </si>
  <si>
    <t>20DEH136930000597739</t>
  </si>
  <si>
    <t>17DEM136810000597754</t>
  </si>
  <si>
    <t>16DEH136910000597764</t>
  </si>
  <si>
    <t>18DEM136920000597765</t>
  </si>
  <si>
    <t>14DEM136880000597789</t>
  </si>
  <si>
    <t>32DEM136910000597791</t>
  </si>
  <si>
    <t>19DEM136930000597796</t>
  </si>
  <si>
    <t>14DEM136930000597804</t>
  </si>
  <si>
    <t>12DEH136930000597805</t>
  </si>
  <si>
    <t>11DEM136900000597899</t>
  </si>
  <si>
    <t>09DEM136770000597909</t>
  </si>
  <si>
    <t>12DEM136880000597925</t>
  </si>
  <si>
    <t>11DEH136920000597966</t>
  </si>
  <si>
    <t>09DEM136940000597974</t>
  </si>
  <si>
    <t>30DEM136890000597997</t>
  </si>
  <si>
    <t>31DEH136920000598139</t>
  </si>
  <si>
    <t>06DEM136910000598140</t>
  </si>
  <si>
    <t>11DEH136670000598145</t>
  </si>
  <si>
    <t>15DEM136930000598184</t>
  </si>
  <si>
    <t>16DEM136920000598318</t>
  </si>
  <si>
    <t>31DEM136940000598325</t>
  </si>
  <si>
    <t>17DEM136940000598327</t>
  </si>
  <si>
    <t>14DEM136920000598369</t>
  </si>
  <si>
    <t>15DEM136940000598397</t>
  </si>
  <si>
    <t>27DEM136920000598489</t>
  </si>
  <si>
    <t>30DEM136860000598497</t>
  </si>
  <si>
    <t>27DEM136860000598510</t>
  </si>
  <si>
    <t>32DEH136920000598521</t>
  </si>
  <si>
    <t>12DEH136940000598566</t>
  </si>
  <si>
    <t>02DEM136910000598577</t>
  </si>
  <si>
    <t>19DEH136890000598600</t>
  </si>
  <si>
    <t>25DEH136860000598613</t>
  </si>
  <si>
    <t>09DEM136890000598618</t>
  </si>
  <si>
    <t>22DEM136850000598628</t>
  </si>
  <si>
    <t>14DEM136830000598635</t>
  </si>
  <si>
    <t>12DEM136790000598658</t>
  </si>
  <si>
    <t>08DEM136940000598675</t>
  </si>
  <si>
    <t>27DEH136890000598703</t>
  </si>
  <si>
    <t>27DEM136900000598731</t>
  </si>
  <si>
    <t>09DEM136560000598781</t>
  </si>
  <si>
    <t>24DEH136920000598796</t>
  </si>
  <si>
    <t>24DEH136910000598829</t>
  </si>
  <si>
    <t>16DEM136930000598833</t>
  </si>
  <si>
    <t>27DEM136920000598854</t>
  </si>
  <si>
    <t>17DEH136810000598870</t>
  </si>
  <si>
    <t>20DEM136870000598876</t>
  </si>
  <si>
    <t>30DEM136880000598932</t>
  </si>
  <si>
    <t>17DEM136900000599033</t>
  </si>
  <si>
    <t>08DEM136850000599038</t>
  </si>
  <si>
    <t>27DEM136930000599042</t>
  </si>
  <si>
    <t>15DEM136900000599129</t>
  </si>
  <si>
    <t>11DEH136860000599148</t>
  </si>
  <si>
    <t>14DEM136940000599152</t>
  </si>
  <si>
    <t>15DEM136740000599199</t>
  </si>
  <si>
    <t>30DEM136930000599222</t>
  </si>
  <si>
    <t>11DEM136930000599223</t>
  </si>
  <si>
    <t>19DEM136930000599248</t>
  </si>
  <si>
    <t>28DEH136940000599249</t>
  </si>
  <si>
    <t>12DEM136920000599260</t>
  </si>
  <si>
    <t>17DEM136680000599267</t>
  </si>
  <si>
    <t>15DEM136920000599295</t>
  </si>
  <si>
    <t>24DEH136900000599359</t>
  </si>
  <si>
    <t>09DEH136880000599379</t>
  </si>
  <si>
    <t>05DEM136940000599416</t>
  </si>
  <si>
    <t>13DEM136830000599445</t>
  </si>
  <si>
    <t>13DEM136840000599447</t>
  </si>
  <si>
    <t>13DEM136880000599476</t>
  </si>
  <si>
    <t>15DEM136930000599477</t>
  </si>
  <si>
    <t>27DEM136830000599568</t>
  </si>
  <si>
    <t>09DEM136880000599613</t>
  </si>
  <si>
    <t>27DEM136940000599643</t>
  </si>
  <si>
    <t>32DEM136900000599665</t>
  </si>
  <si>
    <t>13DEM136940000599677</t>
  </si>
  <si>
    <t>24DEM136910000599684</t>
  </si>
  <si>
    <t>27DEM136940000599686</t>
  </si>
  <si>
    <t>27DEM136880000599689</t>
  </si>
  <si>
    <t>09DEM136930000599690</t>
  </si>
  <si>
    <t>13DEH136800000599718</t>
  </si>
  <si>
    <t>21DEM136930000599730</t>
  </si>
  <si>
    <t>08DEM136900000599862</t>
  </si>
  <si>
    <t>05DEM136920000599865</t>
  </si>
  <si>
    <t>19DEH136940000599866</t>
  </si>
  <si>
    <t>15DEH136900000599955</t>
  </si>
  <si>
    <t>31DEH136930000599960</t>
  </si>
  <si>
    <t>12DEM136910000599968</t>
  </si>
  <si>
    <t>12DEM136910000600012</t>
  </si>
  <si>
    <t>09DEM136930000600016</t>
  </si>
  <si>
    <t>32DEM136930000600017</t>
  </si>
  <si>
    <t>09DEM136840000600031</t>
  </si>
  <si>
    <t>14DEM136860000600084</t>
  </si>
  <si>
    <t>15DEM136920000600094</t>
  </si>
  <si>
    <t>23DEM136920000600141</t>
  </si>
  <si>
    <t>15DEH136910000600146</t>
  </si>
  <si>
    <t>12DEM136710000600151</t>
  </si>
  <si>
    <t>15DEM136870000600182</t>
  </si>
  <si>
    <t>22DEM136850000600198</t>
  </si>
  <si>
    <t>15DEM136930000600214</t>
  </si>
  <si>
    <t>18DEM136940000600218</t>
  </si>
  <si>
    <t>30DEM136840000600227</t>
  </si>
  <si>
    <t>32DEM136860000600245</t>
  </si>
  <si>
    <t>17DEM136900000600360</t>
  </si>
  <si>
    <t>28DEM136920000600462</t>
  </si>
  <si>
    <t>10DEM136830000600482</t>
  </si>
  <si>
    <t>06DEM136920000600556</t>
  </si>
  <si>
    <t>24DEM136930000600560</t>
  </si>
  <si>
    <t>05DEM136940000600563</t>
  </si>
  <si>
    <t>21DEM136800000600596</t>
  </si>
  <si>
    <t>22DEM136880000600633</t>
  </si>
  <si>
    <t>32DEH136900000600682</t>
  </si>
  <si>
    <t>20DEH136900000600703</t>
  </si>
  <si>
    <t>32DEH136910000600704</t>
  </si>
  <si>
    <t>30DEM136900000600736</t>
  </si>
  <si>
    <t>11DEH136870000600758</t>
  </si>
  <si>
    <t>15DEM136890000600803</t>
  </si>
  <si>
    <t>27DEM136770000600831</t>
  </si>
  <si>
    <t>15DEM136930000600846</t>
  </si>
  <si>
    <t>13DEM136830000600861</t>
  </si>
  <si>
    <t>15DEM136900000600873</t>
  </si>
  <si>
    <t>10DEH136900000600898</t>
  </si>
  <si>
    <t>27DEM136900000600940</t>
  </si>
  <si>
    <t>19DEM136940000600952</t>
  </si>
  <si>
    <t>13DEH136820000600962</t>
  </si>
  <si>
    <t>15DEM136930000601030</t>
  </si>
  <si>
    <t>19DEM136880000601044</t>
  </si>
  <si>
    <t>19DEM136950000601057</t>
  </si>
  <si>
    <t>04DEM136840000601058</t>
  </si>
  <si>
    <t>32DEH136920000601062</t>
  </si>
  <si>
    <t>09DEH136830000601111</t>
  </si>
  <si>
    <t>28DEH136900000601203</t>
  </si>
  <si>
    <t>15DEM136930000601229</t>
  </si>
  <si>
    <t>09DEM136920000601259</t>
  </si>
  <si>
    <t>28DEM136780000601320</t>
  </si>
  <si>
    <t>32DEM136910000601416</t>
  </si>
  <si>
    <t>10DEM136940000601452</t>
  </si>
  <si>
    <t>24DEM136770000601462</t>
  </si>
  <si>
    <t>22DEH136860000601497</t>
  </si>
  <si>
    <t>19DEM136880000601498</t>
  </si>
  <si>
    <t>21DEM136930000601502</t>
  </si>
  <si>
    <t>12DEH136920000601553</t>
  </si>
  <si>
    <t>10DEM136780000601564</t>
  </si>
  <si>
    <t>26DEM136910000601578</t>
  </si>
  <si>
    <t>25DEM136930000601580</t>
  </si>
  <si>
    <t>05DEM136860000601634</t>
  </si>
  <si>
    <t>11DEH136880000601639</t>
  </si>
  <si>
    <t>14DEM136940000601661</t>
  </si>
  <si>
    <t>22DEM136940000601700</t>
  </si>
  <si>
    <t>05DEM136800000601717</t>
  </si>
  <si>
    <t>19DEH136910000601735</t>
  </si>
  <si>
    <t>32DEM136910000601739</t>
  </si>
  <si>
    <t>13DEM136780000601748</t>
  </si>
  <si>
    <t>21DEM136840000601757</t>
  </si>
  <si>
    <t>03DEM136940000601762</t>
  </si>
  <si>
    <t>30DEM136890000601825</t>
  </si>
  <si>
    <t>09DEM136910000601829</t>
  </si>
  <si>
    <t>11DEM136900000601835</t>
  </si>
  <si>
    <t>09DEM136880000601874</t>
  </si>
  <si>
    <t>21DEH136880000601875</t>
  </si>
  <si>
    <t>09DEM136930000601910</t>
  </si>
  <si>
    <t>12DEM136930000601993</t>
  </si>
  <si>
    <t>09DEM136930000602001</t>
  </si>
  <si>
    <t>12DEM136930000602021</t>
  </si>
  <si>
    <t>18DEM136900000602049</t>
  </si>
  <si>
    <t>12DEH136930000602063</t>
  </si>
  <si>
    <t>13DEM136790000602076</t>
  </si>
  <si>
    <t>19DEM136930000602084</t>
  </si>
  <si>
    <t>30DEM136810000602104</t>
  </si>
  <si>
    <t>21DEM136910000602182</t>
  </si>
  <si>
    <t>13DEH136940000602192</t>
  </si>
  <si>
    <t>09DEM136680000602213</t>
  </si>
  <si>
    <t>12DEH136880000602245</t>
  </si>
  <si>
    <t>14DEM136910000602259</t>
  </si>
  <si>
    <t>09DEM136710000602270</t>
  </si>
  <si>
    <t>11DEM136940000602299</t>
  </si>
  <si>
    <t>13DEM136920000602349</t>
  </si>
  <si>
    <t>26DEM136930000602350</t>
  </si>
  <si>
    <t>30DEM136930000602409</t>
  </si>
  <si>
    <t>15DEM136920000602512</t>
  </si>
  <si>
    <t>13DEM136870000602546</t>
  </si>
  <si>
    <t>30DEM136890000602552</t>
  </si>
  <si>
    <t>12DEM136910000602615</t>
  </si>
  <si>
    <t>05DEM136940000602624</t>
  </si>
  <si>
    <t>09DEM136780000602634</t>
  </si>
  <si>
    <t>24DEH136930000602650</t>
  </si>
  <si>
    <t>13DEH136870000602668</t>
  </si>
  <si>
    <t>09DEM136780000602716</t>
  </si>
  <si>
    <t>15DEM136860000602723</t>
  </si>
  <si>
    <t>30DEH136910000602734</t>
  </si>
  <si>
    <t>15DEH136940000602760</t>
  </si>
  <si>
    <t>04DEM136920000602804</t>
  </si>
  <si>
    <t>19DEM136900000602807</t>
  </si>
  <si>
    <t>13DEM136840000602845</t>
  </si>
  <si>
    <t>13DEM136870000602857</t>
  </si>
  <si>
    <t>24DEH136920000602859</t>
  </si>
  <si>
    <t>30DEM136940000602862</t>
  </si>
  <si>
    <t>06DEM136900000602868</t>
  </si>
  <si>
    <t>14DEM136830000602882</t>
  </si>
  <si>
    <t>15DEM136940000602924</t>
  </si>
  <si>
    <t>19DEM136860000602932</t>
  </si>
  <si>
    <t>09DEM136840000602945</t>
  </si>
  <si>
    <t>08DEH136870000602962</t>
  </si>
  <si>
    <t>03DEM136920000602994</t>
  </si>
  <si>
    <t>19DEM136940000603022</t>
  </si>
  <si>
    <t>25DEM136920000603044</t>
  </si>
  <si>
    <t>14DEH136920000603103</t>
  </si>
  <si>
    <t>03DEH136900000603143</t>
  </si>
  <si>
    <t>22DEM136880000603163</t>
  </si>
  <si>
    <t>26DEM136930000603175</t>
  </si>
  <si>
    <t>08DEH136940000603209</t>
  </si>
  <si>
    <t>12DEH136930000603219</t>
  </si>
  <si>
    <t>09DEM136760000603233</t>
  </si>
  <si>
    <t>01DEM136920000603255</t>
  </si>
  <si>
    <t>11DEM136800000603286</t>
  </si>
  <si>
    <t>13DEM136690000603309</t>
  </si>
  <si>
    <t>18DEM136820000603330</t>
  </si>
  <si>
    <t>14DEM136890000603350</t>
  </si>
  <si>
    <t>14DEM136930000603374</t>
  </si>
  <si>
    <t>11DEM136930000603375</t>
  </si>
  <si>
    <t>19DEM136940000603380</t>
  </si>
  <si>
    <t>14DEM136940000603382</t>
  </si>
  <si>
    <t>02DEM136850000603397</t>
  </si>
  <si>
    <t>30DEM136920000603449</t>
  </si>
  <si>
    <t>09DEM136920000603452</t>
  </si>
  <si>
    <t>28DEM136940000603454</t>
  </si>
  <si>
    <t>02DEM136920000603476</t>
  </si>
  <si>
    <t>13DEM136840000603509</t>
  </si>
  <si>
    <t>11DEM136940000603566</t>
  </si>
  <si>
    <t>09DEM136690000603571</t>
  </si>
  <si>
    <t>13DEH136880000603578</t>
  </si>
  <si>
    <t>24DEM136750000603582</t>
  </si>
  <si>
    <t>15DEM136810000603589</t>
  </si>
  <si>
    <t>12DEH136860000603650</t>
  </si>
  <si>
    <t>19DEM136920000603662</t>
  </si>
  <si>
    <t>26DEM136940000603665</t>
  </si>
  <si>
    <t>11DEM136940000603731</t>
  </si>
  <si>
    <t>05DEM136940000603732</t>
  </si>
  <si>
    <t>09DEM136870000603782</t>
  </si>
  <si>
    <t>01DEH136900000603797</t>
  </si>
  <si>
    <t>30DEM136920000603805</t>
  </si>
  <si>
    <t>14DEH136890000603839</t>
  </si>
  <si>
    <t>09DEM136910000603853</t>
  </si>
  <si>
    <t>09DEM136940000603856</t>
  </si>
  <si>
    <t>19DEH136910000603902</t>
  </si>
  <si>
    <t>15DEM136940000603934</t>
  </si>
  <si>
    <t>32DEH136940000603964</t>
  </si>
  <si>
    <t>11DEM136830000604037</t>
  </si>
  <si>
    <t>19DEM136940000604047</t>
  </si>
  <si>
    <t>24DEM136950000604059</t>
  </si>
  <si>
    <t>11DEM136840000604076</t>
  </si>
  <si>
    <t>15DEM136910000604082</t>
  </si>
  <si>
    <t>11DEM136930000604084</t>
  </si>
  <si>
    <t>09DEM136830000604104</t>
  </si>
  <si>
    <t>20DEH136910000604118</t>
  </si>
  <si>
    <t>29DEM136740000604122</t>
  </si>
  <si>
    <t>31DEM136920000604156</t>
  </si>
  <si>
    <t>19DEM136950000604157</t>
  </si>
  <si>
    <t>21DEM136850000604167</t>
  </si>
  <si>
    <t>01DEM136860000604193</t>
  </si>
  <si>
    <t>15DEM136900000604199</t>
  </si>
  <si>
    <t>15DEM136930000604204</t>
  </si>
  <si>
    <t>24DEM136920000604218</t>
  </si>
  <si>
    <t>09DEM136940000604219</t>
  </si>
  <si>
    <t>09DEM136910000604234</t>
  </si>
  <si>
    <t>12DEM136930000604236</t>
  </si>
  <si>
    <t>11DEM136780000604243</t>
  </si>
  <si>
    <t>30DEM136930000604291</t>
  </si>
  <si>
    <t>26DEM136900000604297</t>
  </si>
  <si>
    <t>13DEM136930000604298</t>
  </si>
  <si>
    <t>22DEM136830000604312</t>
  </si>
  <si>
    <t>21DEM136870000604322</t>
  </si>
  <si>
    <t>12DEM136870000604364</t>
  </si>
  <si>
    <t>22DEM136940000604365</t>
  </si>
  <si>
    <t>11DEH136860000604395</t>
  </si>
  <si>
    <t>13DEM136890000604400</t>
  </si>
  <si>
    <t>21DEM136640000604402</t>
  </si>
  <si>
    <t>15DEM136870000604424</t>
  </si>
  <si>
    <t>28DEM136930000604445</t>
  </si>
  <si>
    <t>27DEH136820000604462</t>
  </si>
  <si>
    <t>13DEM136840000604463</t>
  </si>
  <si>
    <t>09DEH136910000604486</t>
  </si>
  <si>
    <t>16DEM136920000604487</t>
  </si>
  <si>
    <t>09DEM136860000604494</t>
  </si>
  <si>
    <t>24DEM136930000604496</t>
  </si>
  <si>
    <t>09DEM136690000604530</t>
  </si>
  <si>
    <t>11DEM136930000604551</t>
  </si>
  <si>
    <t>11DEH136930000604588</t>
  </si>
  <si>
    <t>15DEH136940000604589</t>
  </si>
  <si>
    <t>20DEH136940000604602</t>
  </si>
  <si>
    <t>32DEM136900000604612</t>
  </si>
  <si>
    <t>11DEH136900000604648</t>
  </si>
  <si>
    <t>11DEM136910000604650</t>
  </si>
  <si>
    <t>31DEM136920000604656</t>
  </si>
  <si>
    <t>22DEM136880000604672</t>
  </si>
  <si>
    <t>16DEM136880000604698</t>
  </si>
  <si>
    <t>11DEM136880000604699</t>
  </si>
  <si>
    <t>21DEM136910000604705</t>
  </si>
  <si>
    <t>21DEH136750000604827</t>
  </si>
  <si>
    <t>26DEM136850000604859</t>
  </si>
  <si>
    <t>20DEM136870000604866</t>
  </si>
  <si>
    <t>05DEM136900000604881</t>
  </si>
  <si>
    <t>24DEM136920000604888</t>
  </si>
  <si>
    <t>09DEM136930000604889</t>
  </si>
  <si>
    <t>29DEM136930000604897</t>
  </si>
  <si>
    <t>12DEH136660000604905</t>
  </si>
  <si>
    <t>32DEM136850000604948</t>
  </si>
  <si>
    <t>29DEH136850000604949</t>
  </si>
  <si>
    <t>30DEM136850000604950</t>
  </si>
  <si>
    <t>32DEM136890000604959</t>
  </si>
  <si>
    <t>01DEM136920000604967</t>
  </si>
  <si>
    <t>05DEM136950000604974</t>
  </si>
  <si>
    <t>29DEM136910000605049</t>
  </si>
  <si>
    <t>19DEH136940000605078</t>
  </si>
  <si>
    <t>15DEM136950000605079</t>
  </si>
  <si>
    <t>15DEM136750000605097</t>
  </si>
  <si>
    <t>01DEH136790000605107</t>
  </si>
  <si>
    <t>14DEH136880000605114</t>
  </si>
  <si>
    <t>32DEM136830000605148</t>
  </si>
  <si>
    <t>27DEH136720000605180</t>
  </si>
  <si>
    <t>12DEH136770000605188</t>
  </si>
  <si>
    <t>20DEH136780000605189</t>
  </si>
  <si>
    <t>19DEH136900000605220</t>
  </si>
  <si>
    <t>11DEM136940000605257</t>
  </si>
  <si>
    <t>22DEM136900000605299</t>
  </si>
  <si>
    <t>30DEM136910000605301</t>
  </si>
  <si>
    <t>24DEH136940000605309</t>
  </si>
  <si>
    <t>15DEM136940000605310</t>
  </si>
  <si>
    <t>15DEM136840000605359</t>
  </si>
  <si>
    <t>11DEM136910000605386</t>
  </si>
  <si>
    <t>08DEM136860000605410</t>
  </si>
  <si>
    <t>21DEM136870000605413</t>
  </si>
  <si>
    <t>09DEH136890000605483</t>
  </si>
  <si>
    <t>22DEM136860000605523</t>
  </si>
  <si>
    <t>15DEM136920000605542</t>
  </si>
  <si>
    <t>30DEM136880000605558</t>
  </si>
  <si>
    <t>30DEM136890000605561</t>
  </si>
  <si>
    <t>24DEM136940000605565</t>
  </si>
  <si>
    <t>30DEM136930000605585</t>
  </si>
  <si>
    <t>18DEH136900000605603</t>
  </si>
  <si>
    <t>31DEM136850000605607</t>
  </si>
  <si>
    <t>30DEM136920000605646</t>
  </si>
  <si>
    <t>12DEM136940000605647</t>
  </si>
  <si>
    <t>13DEM136910000605691</t>
  </si>
  <si>
    <t>14DEM136930000605698</t>
  </si>
  <si>
    <t>29DEH136820000605714</t>
  </si>
  <si>
    <t>29DEH136920000605719</t>
  </si>
  <si>
    <t>28DEM136940000605722</t>
  </si>
  <si>
    <t>30DEM136930000605736</t>
  </si>
  <si>
    <t>19DEM136940000605751</t>
  </si>
  <si>
    <t>21DEM136940000605752</t>
  </si>
  <si>
    <t>06DEM136940000605757</t>
  </si>
  <si>
    <t>12DEM136910000605800</t>
  </si>
  <si>
    <t>26DEM136830000605865</t>
  </si>
  <si>
    <t>28DEH136930000605888</t>
  </si>
  <si>
    <t>21DEM136920000605935</t>
  </si>
  <si>
    <t>16DEM136930000605937</t>
  </si>
  <si>
    <t>14DEM136820000605956</t>
  </si>
  <si>
    <t>08DEM136910000605959</t>
  </si>
  <si>
    <t>18DEM136860000605965</t>
  </si>
  <si>
    <t>08DEM136900000605967</t>
  </si>
  <si>
    <t>08DEM136900000605968</t>
  </si>
  <si>
    <t>14DEH136940000605972</t>
  </si>
  <si>
    <t>13DEH136900000605997</t>
  </si>
  <si>
    <t>06DEH136910000606013</t>
  </si>
  <si>
    <t>24DEH136930000606018</t>
  </si>
  <si>
    <t>28DEH136930000606062</t>
  </si>
  <si>
    <t>09DEM136870000606094</t>
  </si>
  <si>
    <t>24DEM136780000606120</t>
  </si>
  <si>
    <t>25DEM136850000606192</t>
  </si>
  <si>
    <t>30DEM136870000606193</t>
  </si>
  <si>
    <t>26DEM136840000606242</t>
  </si>
  <si>
    <t>24DEM136910000606333</t>
  </si>
  <si>
    <t>25DEM136910000606338</t>
  </si>
  <si>
    <t>11DEM136840000606353</t>
  </si>
  <si>
    <t>05DEM136830000606394</t>
  </si>
  <si>
    <t>17DEM136890000606408</t>
  </si>
  <si>
    <t>21DEM136940000606415</t>
  </si>
  <si>
    <t>28DEM136940000606448</t>
  </si>
  <si>
    <t>21DEM136820000606481</t>
  </si>
  <si>
    <t>24DEM136880000606493</t>
  </si>
  <si>
    <t>11DEH136590000606509</t>
  </si>
  <si>
    <t>31DEM136860000606546</t>
  </si>
  <si>
    <t>06DEM136890000606553</t>
  </si>
  <si>
    <t>09DEM136910000606557</t>
  </si>
  <si>
    <t>12DEH136940000606565</t>
  </si>
  <si>
    <t>22DEH136870000606573</t>
  </si>
  <si>
    <t>08DEH136910000606577</t>
  </si>
  <si>
    <t>21DEH136790000606587</t>
  </si>
  <si>
    <t>03DEM136920000606594</t>
  </si>
  <si>
    <t>21DEM136940000606596</t>
  </si>
  <si>
    <t>02DEH136880000606639</t>
  </si>
  <si>
    <t>09DEM136900000606645</t>
  </si>
  <si>
    <t>20DEM136910000606648</t>
  </si>
  <si>
    <t>31DEH136920000606651</t>
  </si>
  <si>
    <t>14DEH136920000606652</t>
  </si>
  <si>
    <t>08DEM136920000606677</t>
  </si>
  <si>
    <t>12DEM136830000606713</t>
  </si>
  <si>
    <t>18DEM136820000606770</t>
  </si>
  <si>
    <t>11DEH136910000606797</t>
  </si>
  <si>
    <t>09DEM136930000606803</t>
  </si>
  <si>
    <t>10DEH136910000606890</t>
  </si>
  <si>
    <t>12DEM136860000606914</t>
  </si>
  <si>
    <t>21DEH136870000606999</t>
  </si>
  <si>
    <t>25DEM136910000607009</t>
  </si>
  <si>
    <t>12DEM136930000607017</t>
  </si>
  <si>
    <t>12DEM136930000607018</t>
  </si>
  <si>
    <t>21DEM136940000607020</t>
  </si>
  <si>
    <t>15DEM136830000607029</t>
  </si>
  <si>
    <t>15DEH136930000607034</t>
  </si>
  <si>
    <t>30DEM136840000607107</t>
  </si>
  <si>
    <t>09DEM136890000607118</t>
  </si>
  <si>
    <t>09DEH136910000607120</t>
  </si>
  <si>
    <t>13DEM136870000607157</t>
  </si>
  <si>
    <t>28DEM136920000607214</t>
  </si>
  <si>
    <t>09DEM136860000607220</t>
  </si>
  <si>
    <t>13DEM136890000607252</t>
  </si>
  <si>
    <t>05DEM136890000607253</t>
  </si>
  <si>
    <t>21DEM136930000607260</t>
  </si>
  <si>
    <t>09DEH136760000607275</t>
  </si>
  <si>
    <t>09DEM136940000607305</t>
  </si>
  <si>
    <t>09DEH136810000607357</t>
  </si>
  <si>
    <t>21DEM136940000607370</t>
  </si>
  <si>
    <t>15DEM136920000607382</t>
  </si>
  <si>
    <t>13DEM136910000607386</t>
  </si>
  <si>
    <t>09DEM136930000607393</t>
  </si>
  <si>
    <t>24DEM136830000607414</t>
  </si>
  <si>
    <t>14DEH136920000607439</t>
  </si>
  <si>
    <t>09DEH136880000607482</t>
  </si>
  <si>
    <t>15DEM136920000607549</t>
  </si>
  <si>
    <t>16DEM136920000607550</t>
  </si>
  <si>
    <t>25DEH136900000607556</t>
  </si>
  <si>
    <t>24DEH136920000607558</t>
  </si>
  <si>
    <t>24DEM136930000607592</t>
  </si>
  <si>
    <t>25DEM136880000607639</t>
  </si>
  <si>
    <t>30DEM136870000607713</t>
  </si>
  <si>
    <t>26DEM136890000607720</t>
  </si>
  <si>
    <t>12DEM136930000607731</t>
  </si>
  <si>
    <t>24DEH136940000607733</t>
  </si>
  <si>
    <t>02DEM136930000607764</t>
  </si>
  <si>
    <t>32DEM136770000607788</t>
  </si>
  <si>
    <t>26DEM136930000607798</t>
  </si>
  <si>
    <t>29DEH136870000607802</t>
  </si>
  <si>
    <t>12DEH136940000607856</t>
  </si>
  <si>
    <t>09DEM136830000607881</t>
  </si>
  <si>
    <t>11DEH136850000607983</t>
  </si>
  <si>
    <t>12DEM136920000607985</t>
  </si>
  <si>
    <t>13DEH136940000608078</t>
  </si>
  <si>
    <t>11DEM136940000608094</t>
  </si>
  <si>
    <t>28DEH136920000608106</t>
  </si>
  <si>
    <t>14DEH136890000608125</t>
  </si>
  <si>
    <t>17DEM136890000608172</t>
  </si>
  <si>
    <t>11DEM136910000608183</t>
  </si>
  <si>
    <t>14DEH136920000608187</t>
  </si>
  <si>
    <t>30DEM136930000608191</t>
  </si>
  <si>
    <t>26DEM136940000608195</t>
  </si>
  <si>
    <t>08DEH136940000608197</t>
  </si>
  <si>
    <t>15DEM136940000608264</t>
  </si>
  <si>
    <t>14DEM136940000608265</t>
  </si>
  <si>
    <t>12DEH136900000608290</t>
  </si>
  <si>
    <t>09DEM136800000608313</t>
  </si>
  <si>
    <t>24DEH136930000608338</t>
  </si>
  <si>
    <t>12DEM136910000608358</t>
  </si>
  <si>
    <t>21DEM136760000608369</t>
  </si>
  <si>
    <t>12DEM136890000608416</t>
  </si>
  <si>
    <t>09DEH136810000608448</t>
  </si>
  <si>
    <t>21DEH136900000608462</t>
  </si>
  <si>
    <t>14DEM136920000608472</t>
  </si>
  <si>
    <t>05DEM136930000608473</t>
  </si>
  <si>
    <t>09DEM136850000608520</t>
  </si>
  <si>
    <t>02DEM136900000608527</t>
  </si>
  <si>
    <t>10DEM136900000608531</t>
  </si>
  <si>
    <t>11DEH136910000608589</t>
  </si>
  <si>
    <t>09DEH136770000608616</t>
  </si>
  <si>
    <t>15DEM136760000608639</t>
  </si>
  <si>
    <t>09DEM136670000608655</t>
  </si>
  <si>
    <t>21DEM136930000608679</t>
  </si>
  <si>
    <t>14DEH136890000608686</t>
  </si>
  <si>
    <t>09DEM136930000608688</t>
  </si>
  <si>
    <t>09DEM136860000608698</t>
  </si>
  <si>
    <t>09DEM136890000608733</t>
  </si>
  <si>
    <t>11DEM136920000608743</t>
  </si>
  <si>
    <t>09DEM136920000608759</t>
  </si>
  <si>
    <t>30DEM136900000608800</t>
  </si>
  <si>
    <t>32DEM136930000608825</t>
  </si>
  <si>
    <t>27DEM136900000608874</t>
  </si>
  <si>
    <t>09DEH136840000608899</t>
  </si>
  <si>
    <t>15DEM136930000608975</t>
  </si>
  <si>
    <t>27DEH136810000609034</t>
  </si>
  <si>
    <t>16DEH136900000609072</t>
  </si>
  <si>
    <t>08DEM136920000609081</t>
  </si>
  <si>
    <t>25DEM136940000609088</t>
  </si>
  <si>
    <t>21DEM136860000609156</t>
  </si>
  <si>
    <t>21DEM136890000609211</t>
  </si>
  <si>
    <t>27DEM136910000609215</t>
  </si>
  <si>
    <t>01DEM136730000609235</t>
  </si>
  <si>
    <t>05DEH136910000609269</t>
  </si>
  <si>
    <t>17DEM136910000609273</t>
  </si>
  <si>
    <t>20DEM136930000609277</t>
  </si>
  <si>
    <t>08DEM136940000609279</t>
  </si>
  <si>
    <t>15DEM136830000609322</t>
  </si>
  <si>
    <t>11DEH136920000609359</t>
  </si>
  <si>
    <t>14DEM136770000609366</t>
  </si>
  <si>
    <t>11DEH136800000609369</t>
  </si>
  <si>
    <t>10DEH136830000609434</t>
  </si>
  <si>
    <t>15DEH136840000609435</t>
  </si>
  <si>
    <t>21DEH136900000609454</t>
  </si>
  <si>
    <t>01DEM136920000609463</t>
  </si>
  <si>
    <t>03DEM136880000609477</t>
  </si>
  <si>
    <t>19DEM136920000609484</t>
  </si>
  <si>
    <t>16DEM136840000609530</t>
  </si>
  <si>
    <t>19DEM136900000609543</t>
  </si>
  <si>
    <t>19DEM136920000609548</t>
  </si>
  <si>
    <t>30DEM136930000609552</t>
  </si>
  <si>
    <t>09DEH136930000609553</t>
  </si>
  <si>
    <t>12DEM136940000609555</t>
  </si>
  <si>
    <t>18DEM136860000609606</t>
  </si>
  <si>
    <t>09DEM136880000609613</t>
  </si>
  <si>
    <t>19DEH136880000609616</t>
  </si>
  <si>
    <t>01DEM136940000609637</t>
  </si>
  <si>
    <t>21DEH136820000609653</t>
  </si>
  <si>
    <t>09DEM136830000609655</t>
  </si>
  <si>
    <t>25DEM136780000609672</t>
  </si>
  <si>
    <t>32DEM136900000609727</t>
  </si>
  <si>
    <t>27DEM136760000609744</t>
  </si>
  <si>
    <t>19DEM136880000609763</t>
  </si>
  <si>
    <t>06DEM136890000609766</t>
  </si>
  <si>
    <t>16DEH136920000609770</t>
  </si>
  <si>
    <t>12DEM136930000609772</t>
  </si>
  <si>
    <t>25DEM136860000609822</t>
  </si>
  <si>
    <t>10DEM136940000609827</t>
  </si>
  <si>
    <t>10DEM136920000609851</t>
  </si>
  <si>
    <t>15DEM136920000609884</t>
  </si>
  <si>
    <t>10DEM136890000609892</t>
  </si>
  <si>
    <t>14DEM136860000609899</t>
  </si>
  <si>
    <t>01DEM136880000609900</t>
  </si>
  <si>
    <t>05DEM136950000609924</t>
  </si>
  <si>
    <t>05DEM136890000609998</t>
  </si>
  <si>
    <t>15DEM136930000610001</t>
  </si>
  <si>
    <t>30DEH136840000610044</t>
  </si>
  <si>
    <t>01DEM136930000610050</t>
  </si>
  <si>
    <t>30DEM136780000610075</t>
  </si>
  <si>
    <t>25DEM136900000610079</t>
  </si>
  <si>
    <t>15DEM136810000610083</t>
  </si>
  <si>
    <t>21DEH136870000610114</t>
  </si>
  <si>
    <t>05DEH136930000610117</t>
  </si>
  <si>
    <t>15DEH136940000610119</t>
  </si>
  <si>
    <t>31DEM136830000610132</t>
  </si>
  <si>
    <t>14DEM136860000610133</t>
  </si>
  <si>
    <t>15DEM136910000610181</t>
  </si>
  <si>
    <t>30DEM136760000610183</t>
  </si>
  <si>
    <t>28DEM136930000610205</t>
  </si>
  <si>
    <t>09DEM136920000610225</t>
  </si>
  <si>
    <t>19DEM136930000610268</t>
  </si>
  <si>
    <t>10DEH136940000610296</t>
  </si>
  <si>
    <t>14DEM136930000610376</t>
  </si>
  <si>
    <t>10DEM136780000610406</t>
  </si>
  <si>
    <t>09DEM136880000610443</t>
  </si>
  <si>
    <t>09DEM136920000610453</t>
  </si>
  <si>
    <t>09DEM136920000610457</t>
  </si>
  <si>
    <t>05DEM136930000610458</t>
  </si>
  <si>
    <t>24DEM136930000610465</t>
  </si>
  <si>
    <t>09DEM136940000610491</t>
  </si>
  <si>
    <t>31DEM136840000610517</t>
  </si>
  <si>
    <t>24DEM136920000610537</t>
  </si>
  <si>
    <t>30DEM136920000610570</t>
  </si>
  <si>
    <t>24DEH136930000610575</t>
  </si>
  <si>
    <t>09DEM136930000610577</t>
  </si>
  <si>
    <t>32DEM136850000610614</t>
  </si>
  <si>
    <t>21DEM136880000610623</t>
  </si>
  <si>
    <t>10DEM136900000610650</t>
  </si>
  <si>
    <t>14DEM136930000610686</t>
  </si>
  <si>
    <t>06DEH136850000610763</t>
  </si>
  <si>
    <t>26DEM136940000610792</t>
  </si>
  <si>
    <t>26DEM136900000610852</t>
  </si>
  <si>
    <t>20DEM136880000610914</t>
  </si>
  <si>
    <t>14DEM136910000610958</t>
  </si>
  <si>
    <t>11DEM136730000610964</t>
  </si>
  <si>
    <t>09DEM136650000610998</t>
  </si>
  <si>
    <t>14DEH136760000611009</t>
  </si>
  <si>
    <t>30DEH136910000611027</t>
  </si>
  <si>
    <t>05DEM136910000611070</t>
  </si>
  <si>
    <t>20DEM136910000611115</t>
  </si>
  <si>
    <t>13DEM136880000611156</t>
  </si>
  <si>
    <t>11DEM136900000611161</t>
  </si>
  <si>
    <t>15DEM136920000611164</t>
  </si>
  <si>
    <t>09DEM136830000611200</t>
  </si>
  <si>
    <t>16DEM136940000611217</t>
  </si>
  <si>
    <t>24DEH136930000611269</t>
  </si>
  <si>
    <t>21DEM136940000611325</t>
  </si>
  <si>
    <t>30DEM136880000611350</t>
  </si>
  <si>
    <t>30DEM136930000611428</t>
  </si>
  <si>
    <t>11DEH136870000611447</t>
  </si>
  <si>
    <t>13DEM136910000611456</t>
  </si>
  <si>
    <t>08DEM136930000611518</t>
  </si>
  <si>
    <t>18DEM136930000611530</t>
  </si>
  <si>
    <t>05DEM136940000611551</t>
  </si>
  <si>
    <t>09DEM136700000611553</t>
  </si>
  <si>
    <t>09DEM136860000611589</t>
  </si>
  <si>
    <t>15DEH136760000611592</t>
  </si>
  <si>
    <t>09DEH136920000611662</t>
  </si>
  <si>
    <t>21DEM136930000611735</t>
  </si>
  <si>
    <t>09DEH136800000611903</t>
  </si>
  <si>
    <t>13DEM136860000611909</t>
  </si>
  <si>
    <t>13DEM136880000611913</t>
  </si>
  <si>
    <t>15DEM136890000611962</t>
  </si>
  <si>
    <t>09DEM136800000611985</t>
  </si>
  <si>
    <t>13DEM136820000611990</t>
  </si>
  <si>
    <t>19DEM136910000612016</t>
  </si>
  <si>
    <t>30DEM136930000612017</t>
  </si>
  <si>
    <t>14DEM136940000612077</t>
  </si>
  <si>
    <t>30DEM136940000612094</t>
  </si>
  <si>
    <t>05DEM136830000612098</t>
  </si>
  <si>
    <t>09DEM136830000612149</t>
  </si>
  <si>
    <t>09DEH136850000612155</t>
  </si>
  <si>
    <t>21DEM136860000612161</t>
  </si>
  <si>
    <t>15DEM136870000612167</t>
  </si>
  <si>
    <t>28DEM136910000612189</t>
  </si>
  <si>
    <t>15DEM136930000612199</t>
  </si>
  <si>
    <t>05DEM136940000612205</t>
  </si>
  <si>
    <t>14DEM136830000612224</t>
  </si>
  <si>
    <t>15DEM136930000612233</t>
  </si>
  <si>
    <t>09DEM136930000612234</t>
  </si>
  <si>
    <t>18DEM136940000612237</t>
  </si>
  <si>
    <t>31DEM136830000612309</t>
  </si>
  <si>
    <t>13DEM136880000612319</t>
  </si>
  <si>
    <t>12DEM136930000612327</t>
  </si>
  <si>
    <t>14DEM136920000612392</t>
  </si>
  <si>
    <t>12DEM136860000612421</t>
  </si>
  <si>
    <t>21DEH136840000612460</t>
  </si>
  <si>
    <t>17DEM136910000612498</t>
  </si>
  <si>
    <t>17DEM136810000612518</t>
  </si>
  <si>
    <t>11DEH136720000612555</t>
  </si>
  <si>
    <t>25DEH136850000612585</t>
  </si>
  <si>
    <t>21DEH136860000612589</t>
  </si>
  <si>
    <t>29DEM136890000612637</t>
  </si>
  <si>
    <t>30DEH136880000612765</t>
  </si>
  <si>
    <t>20DEM136890000612776</t>
  </si>
  <si>
    <t>09DEM136900000612781</t>
  </si>
  <si>
    <t>09DEM136720000612805</t>
  </si>
  <si>
    <t>11DEM136890000612827</t>
  </si>
  <si>
    <t>17DEM136910000612829</t>
  </si>
  <si>
    <t>21DEM136910000612921</t>
  </si>
  <si>
    <t>30DEM136770000612939</t>
  </si>
  <si>
    <t>09DEM136870000612952</t>
  </si>
  <si>
    <t>09DEM136890000613010</t>
  </si>
  <si>
    <t>32DEM136920000613013</t>
  </si>
  <si>
    <t>13DEH136870000613096</t>
  </si>
  <si>
    <t>13DEH136900000613097</t>
  </si>
  <si>
    <t>18DEM136940000613167</t>
  </si>
  <si>
    <t>20DEM136920000613190</t>
  </si>
  <si>
    <t>08DEM136950000613219</t>
  </si>
  <si>
    <t>20DEH136830000613260</t>
  </si>
  <si>
    <t>15DEM136900000613271</t>
  </si>
  <si>
    <t>09DEM136890000613279</t>
  </si>
  <si>
    <t>09DEM136850000613300</t>
  </si>
  <si>
    <t>09DEM136930000613326</t>
  </si>
  <si>
    <t>25DEH136930000613330</t>
  </si>
  <si>
    <t>08DEM136940000613399</t>
  </si>
  <si>
    <t>25DEM136870000613435</t>
  </si>
  <si>
    <t>15DEH136830000613466</t>
  </si>
  <si>
    <t>05DEM136860000613526</t>
  </si>
  <si>
    <t>13DEM136870000613529</t>
  </si>
  <si>
    <t>21DEH136920000613539</t>
  </si>
  <si>
    <t>11DEH136900000613578</t>
  </si>
  <si>
    <t>28DEH136800000613609</t>
  </si>
  <si>
    <t>27DEM136870000613617</t>
  </si>
  <si>
    <t>24DEH136870000613618</t>
  </si>
  <si>
    <t>21DEM136920000613624</t>
  </si>
  <si>
    <t>20DEM136930000613628</t>
  </si>
  <si>
    <t>32DEM136910000613686</t>
  </si>
  <si>
    <t>30DEH136940000613689</t>
  </si>
  <si>
    <t>08DEM136940000613696</t>
  </si>
  <si>
    <t>09DEM136800000613709</t>
  </si>
  <si>
    <t>05DEM136880000613717</t>
  </si>
  <si>
    <t>09DEM136860000613748</t>
  </si>
  <si>
    <t>11DEM136930000613759</t>
  </si>
  <si>
    <t>18DEM136940000613761</t>
  </si>
  <si>
    <t>11DEM136920000613784</t>
  </si>
  <si>
    <t>11DEM136900000613819</t>
  </si>
  <si>
    <t>29DEM136900000613846</t>
  </si>
  <si>
    <t>09DEH136800000613863</t>
  </si>
  <si>
    <t>15DEM136900000613894</t>
  </si>
  <si>
    <t>17DEM136790000613938</t>
  </si>
  <si>
    <t>32DEM136790000613939</t>
  </si>
  <si>
    <t>09DEM136820000613942</t>
  </si>
  <si>
    <t>16DEH136880000613969</t>
  </si>
  <si>
    <t>26DEH136900000613982</t>
  </si>
  <si>
    <t>05DEM136900000613983</t>
  </si>
  <si>
    <t>16DEM136920000613996</t>
  </si>
  <si>
    <t>21DEH136930000614008</t>
  </si>
  <si>
    <t>19DEM136940000614011</t>
  </si>
  <si>
    <t>29DEM136880000614032</t>
  </si>
  <si>
    <t>05DEM136910000614034</t>
  </si>
  <si>
    <t>15DEH136910000614035</t>
  </si>
  <si>
    <t>09DEM136930000614037</t>
  </si>
  <si>
    <t>16DEM136940000614038</t>
  </si>
  <si>
    <t>08DEH136880000614085</t>
  </si>
  <si>
    <t>02DEM136760000614107</t>
  </si>
  <si>
    <t>30DEM136920000614125</t>
  </si>
  <si>
    <t>09DEM136800000614149</t>
  </si>
  <si>
    <t>19DEM136810000614152</t>
  </si>
  <si>
    <t>13DEH136930000614176</t>
  </si>
  <si>
    <t>19DEM136830000614221</t>
  </si>
  <si>
    <t xml:space="preserve"> DOCENTE. EDUCACIÓN SECUNDARIA. TECNOLOGÍAS. DISEÑO DE INTERIORES </t>
  </si>
  <si>
    <t>14DEM136900000614231</t>
  </si>
  <si>
    <t>28DEM136910000614351</t>
  </si>
  <si>
    <t>05DEH136950000614361</t>
  </si>
  <si>
    <t>19DEM136880000614370</t>
  </si>
  <si>
    <t>17DEM136930000614377</t>
  </si>
  <si>
    <t>02DEM136720000614432</t>
  </si>
  <si>
    <t>09DEM136840000614463</t>
  </si>
  <si>
    <t>19DEM136890000614481</t>
  </si>
  <si>
    <t>09DEM136930000614496</t>
  </si>
  <si>
    <t>25DEM136930000614497</t>
  </si>
  <si>
    <t>05DEM136850000614513</t>
  </si>
  <si>
    <t>24DEM136890000614520</t>
  </si>
  <si>
    <t>05DEM136920000614524</t>
  </si>
  <si>
    <t>15DEM136760000614547</t>
  </si>
  <si>
    <t>05DEM136860000614557</t>
  </si>
  <si>
    <t>05DEM136920000614565</t>
  </si>
  <si>
    <t>09DEM136920000614566</t>
  </si>
  <si>
    <t>05DEH136900000614606</t>
  </si>
  <si>
    <t>15DEM136800000614668</t>
  </si>
  <si>
    <t>15DEM136940000614683</t>
  </si>
  <si>
    <t>17DEM136920000614693</t>
  </si>
  <si>
    <t>12DEM136940000614694</t>
  </si>
  <si>
    <t>30DEM136850000614745</t>
  </si>
  <si>
    <t>12DEM136850000614746</t>
  </si>
  <si>
    <t>30DEH136930000614851</t>
  </si>
  <si>
    <t>14DEM136940000614892</t>
  </si>
  <si>
    <t>15DEM136940000614893</t>
  </si>
  <si>
    <t>09DEM136740000614918</t>
  </si>
  <si>
    <t>05DEM136850000614929</t>
  </si>
  <si>
    <t>05DEH136860000614939</t>
  </si>
  <si>
    <t>20DEH136800000614982</t>
  </si>
  <si>
    <t>31DEH136860000614991</t>
  </si>
  <si>
    <t>09DEH136880000614997</t>
  </si>
  <si>
    <t>30DEH136940000615015</t>
  </si>
  <si>
    <t>15DEM136930000615029</t>
  </si>
  <si>
    <t>26DEM136870000615058</t>
  </si>
  <si>
    <t>14DEM136810000615094</t>
  </si>
  <si>
    <t>20DEH136900000615110</t>
  </si>
  <si>
    <t>30DEM136830000615131</t>
  </si>
  <si>
    <t>08DEH136840000615146</t>
  </si>
  <si>
    <t>09DEM136870000615149</t>
  </si>
  <si>
    <t>25DEH136940000615167</t>
  </si>
  <si>
    <t>05DEM136870000615192</t>
  </si>
  <si>
    <t>20DEH136690000615205</t>
  </si>
  <si>
    <t>14DEM136780000615209</t>
  </si>
  <si>
    <t>30DEM136900000615216</t>
  </si>
  <si>
    <t>15DEM136770000615261</t>
  </si>
  <si>
    <t>30DEM136900000615281</t>
  </si>
  <si>
    <t>22DEM136840000615290</t>
  </si>
  <si>
    <t>08DEM136940000615312</t>
  </si>
  <si>
    <t>19DEH136950000615402</t>
  </si>
  <si>
    <t>20DEM136920000615436</t>
  </si>
  <si>
    <t>13DEH136900000615440</t>
  </si>
  <si>
    <t>15DEM136950000615467</t>
  </si>
  <si>
    <t>19DEM136930000615470</t>
  </si>
  <si>
    <t>20DEM136930000615498</t>
  </si>
  <si>
    <t>13DEM136880000615555</t>
  </si>
  <si>
    <t>25DEM136880000615556</t>
  </si>
  <si>
    <t>19DEM136920000615565</t>
  </si>
  <si>
    <t>09DEM136910000615585</t>
  </si>
  <si>
    <t>28DEM136920000615632</t>
  </si>
  <si>
    <t>15DEM136810000615655</t>
  </si>
  <si>
    <t>23DEM136930000615665</t>
  </si>
  <si>
    <t>17DEH136790000615721</t>
  </si>
  <si>
    <t>09DEM136830000615727</t>
  </si>
  <si>
    <t>16DEM136850000615773</t>
  </si>
  <si>
    <t>18DEM136860000615774</t>
  </si>
  <si>
    <t>09DEM136890000615780</t>
  </si>
  <si>
    <t>22DEM136880000615807</t>
  </si>
  <si>
    <t>13DEM136760000615825</t>
  </si>
  <si>
    <t>20DEM136820000615826</t>
  </si>
  <si>
    <t>30DEM136810000615854</t>
  </si>
  <si>
    <t>30DEH136890000615919</t>
  </si>
  <si>
    <t>15DEH136940000615936</t>
  </si>
  <si>
    <t>26DEM136900000615948</t>
  </si>
  <si>
    <t>10DEH136940000615994</t>
  </si>
  <si>
    <t>32DEM136910000616008</t>
  </si>
  <si>
    <t>30DEM136910000616030</t>
  </si>
  <si>
    <t>28DEH136800000616070</t>
  </si>
  <si>
    <t>20DEM136920000616101</t>
  </si>
  <si>
    <t>08DEM136920000616111</t>
  </si>
  <si>
    <t>02DEM136910000616132</t>
  </si>
  <si>
    <t>25DEM136930000616146</t>
  </si>
  <si>
    <t>22DEM136940000616147</t>
  </si>
  <si>
    <t>08DEM136900000616342</t>
  </si>
  <si>
    <t>14DEM136920000616345</t>
  </si>
  <si>
    <t>30DEM136920000616467</t>
  </si>
  <si>
    <t>09DEM136930000616469</t>
  </si>
  <si>
    <t>09DEM136940000616471</t>
  </si>
  <si>
    <t>14DEH136940000616479</t>
  </si>
  <si>
    <t>09DEM136910000616556</t>
  </si>
  <si>
    <t>15DEM136930000616597</t>
  </si>
  <si>
    <t>15DEM136930000616623</t>
  </si>
  <si>
    <t>14DEM136870000616691</t>
  </si>
  <si>
    <t>21DEH136900000616708</t>
  </si>
  <si>
    <t>15DEH136940000616728</t>
  </si>
  <si>
    <t>05DEM136950000616732</t>
  </si>
  <si>
    <t>21DEM136880000616783</t>
  </si>
  <si>
    <t>25DEH136910000616790</t>
  </si>
  <si>
    <t>10DEH136920000616792</t>
  </si>
  <si>
    <t>15DEM136930000616794</t>
  </si>
  <si>
    <t>31DEH136910000616812</t>
  </si>
  <si>
    <t>24DEM136920000616862</t>
  </si>
  <si>
    <t>19DEM136940000616869</t>
  </si>
  <si>
    <t>28DEH136770000616878</t>
  </si>
  <si>
    <t>30DEH136860000616886</t>
  </si>
  <si>
    <t>25DEM136920000616891</t>
  </si>
  <si>
    <t>29DEM136860000616911</t>
  </si>
  <si>
    <t>07DEM136880000616916</t>
  </si>
  <si>
    <t>21DEM136890000616921</t>
  </si>
  <si>
    <t>19DEM136920000616927</t>
  </si>
  <si>
    <t>11DEM136930000616929</t>
  </si>
  <si>
    <t>06DEH136910000617001</t>
  </si>
  <si>
    <t>21DEM136930000617138</t>
  </si>
  <si>
    <t>14DEM136900000617164</t>
  </si>
  <si>
    <t>14DEH136830000617237</t>
  </si>
  <si>
    <t>04DEM136860000617266</t>
  </si>
  <si>
    <t>30DEM136920000617301</t>
  </si>
  <si>
    <t>06DEM136940000617337</t>
  </si>
  <si>
    <t>28DEH136780000617346</t>
  </si>
  <si>
    <t>01DEH136940000617399</t>
  </si>
  <si>
    <t>28DEM136910000617409</t>
  </si>
  <si>
    <t>14DEM136900000617427</t>
  </si>
  <si>
    <t>27DEM136900000617438</t>
  </si>
  <si>
    <t>11DEM136870000617472</t>
  </si>
  <si>
    <t>05DEM136930000617475</t>
  </si>
  <si>
    <t>24DEH136940000617537</t>
  </si>
  <si>
    <t>22DEM136930000617560</t>
  </si>
  <si>
    <t>17DEM136940000617561</t>
  </si>
  <si>
    <t>18DEH136760000617569</t>
  </si>
  <si>
    <t>15DEM136930000617586</t>
  </si>
  <si>
    <t>10DEM136940000617604</t>
  </si>
  <si>
    <t>15DEH136930000617612</t>
  </si>
  <si>
    <t>04DEH136820000617644</t>
  </si>
  <si>
    <t>18DEH136890000617652</t>
  </si>
  <si>
    <t>30DEM136930000617656</t>
  </si>
  <si>
    <t>32DEM136930000617660</t>
  </si>
  <si>
    <t>26DEM136940000617692</t>
  </si>
  <si>
    <t>02DEM136910000617699</t>
  </si>
  <si>
    <t>28DEH136740000617741</t>
  </si>
  <si>
    <t>28DEM136810000617752</t>
  </si>
  <si>
    <t>14DEM136910000617780</t>
  </si>
  <si>
    <t>14DEH136910000617782</t>
  </si>
  <si>
    <t>15DEM136940000617807</t>
  </si>
  <si>
    <t>27DEM136820000617856</t>
  </si>
  <si>
    <t>14DEM136910000617869</t>
  </si>
  <si>
    <t>22DEM136920000617870</t>
  </si>
  <si>
    <t>25DEM136930000617919</t>
  </si>
  <si>
    <t>30DEM136890000617932</t>
  </si>
  <si>
    <t>09DEM136930000617967</t>
  </si>
  <si>
    <t>14DEH136860000618014</t>
  </si>
  <si>
    <t>22DEM136860000618113</t>
  </si>
  <si>
    <t>09DEM136870000618238</t>
  </si>
  <si>
    <t>13DEM136930000618244</t>
  </si>
  <si>
    <t>25DEM136910000618282</t>
  </si>
  <si>
    <t>12DEM136930000618285</t>
  </si>
  <si>
    <t>25DEM136840000618314</t>
  </si>
  <si>
    <t>29DEH136880000618322</t>
  </si>
  <si>
    <t>21DEH136930000618333</t>
  </si>
  <si>
    <t>08DEM136900000618367</t>
  </si>
  <si>
    <t>15DEM136920000618405</t>
  </si>
  <si>
    <t>18DEH136930000618407</t>
  </si>
  <si>
    <t>13DEM136870000618563</t>
  </si>
  <si>
    <t>09DEM136720000618572</t>
  </si>
  <si>
    <t>32DEM136670000618629</t>
  </si>
  <si>
    <t>20DEH136880000618689</t>
  </si>
  <si>
    <t>20DEM136940000618752</t>
  </si>
  <si>
    <t>14DEM136880000618781</t>
  </si>
  <si>
    <t>25DEH136720000618791</t>
  </si>
  <si>
    <t>06DEM136890000618811</t>
  </si>
  <si>
    <t>09DEM136920000618813</t>
  </si>
  <si>
    <t>18DEM136760000618818</t>
  </si>
  <si>
    <t>19DEH136920000618896</t>
  </si>
  <si>
    <t>20DEM136940000618901</t>
  </si>
  <si>
    <t>25DEM136820000619029</t>
  </si>
  <si>
    <t>14DEM136840000619046</t>
  </si>
  <si>
    <t>12DEM136760000619088</t>
  </si>
  <si>
    <t>11DEM136810000619096</t>
  </si>
  <si>
    <t>09DEM136810000619101</t>
  </si>
  <si>
    <t>22DEM136840000619108</t>
  </si>
  <si>
    <t>05DEM136900000619146</t>
  </si>
  <si>
    <t>21DEM136910000619151</t>
  </si>
  <si>
    <t>15DEM136920000619158</t>
  </si>
  <si>
    <t>18DEM136940000619162</t>
  </si>
  <si>
    <t>19DEM136920000619227</t>
  </si>
  <si>
    <t>25DEM136930000619230</t>
  </si>
  <si>
    <t>10DEM136930000619260</t>
  </si>
  <si>
    <t>15DEM136930000619261</t>
  </si>
  <si>
    <t>99DEM136680000619275</t>
  </si>
  <si>
    <t>29DEM136840000619360</t>
  </si>
  <si>
    <t>15DEH136900000619395</t>
  </si>
  <si>
    <t>25DEH136930000619397</t>
  </si>
  <si>
    <t>15DEH136850000619458</t>
  </si>
  <si>
    <t>15DEM136870000619463</t>
  </si>
  <si>
    <t>11DEM136870000619491</t>
  </si>
  <si>
    <t>25DEM136890000619492</t>
  </si>
  <si>
    <t>11DEM136850000619539</t>
  </si>
  <si>
    <t>16DEM136940000619555</t>
  </si>
  <si>
    <t>21DEM136840000619595</t>
  </si>
  <si>
    <t>15DEM136920000619615</t>
  </si>
  <si>
    <t>28DEM136780000619695</t>
  </si>
  <si>
    <t>15DEH136860000619711</t>
  </si>
  <si>
    <t>31DEM136940000619722</t>
  </si>
  <si>
    <t>19DEM136860000619788</t>
  </si>
  <si>
    <t>18DEM136890000619790</t>
  </si>
  <si>
    <t>27DEM136760000619846</t>
  </si>
  <si>
    <t>02DEM136930000619902</t>
  </si>
  <si>
    <t>12DEM136930000619947</t>
  </si>
  <si>
    <t>27DEM136860000619979</t>
  </si>
  <si>
    <t>13DEH136910000619984</t>
  </si>
  <si>
    <t>06DEM136890000620025</t>
  </si>
  <si>
    <t>15DEH136870000620074</t>
  </si>
  <si>
    <t>02DEM136790000620098</t>
  </si>
  <si>
    <t>16DEH136750000620120</t>
  </si>
  <si>
    <t>11DEH136870000620136</t>
  </si>
  <si>
    <t>09DEM136670000620174</t>
  </si>
  <si>
    <t>15DEM136910000620243</t>
  </si>
  <si>
    <t>15DEM136920000620282</t>
  </si>
  <si>
    <t>15DEM136940000620284</t>
  </si>
  <si>
    <t>13DEM136890000620289</t>
  </si>
  <si>
    <t>30DEM136760000620392</t>
  </si>
  <si>
    <t>31DEM136870000620430</t>
  </si>
  <si>
    <t>15DEH136830000620433</t>
  </si>
  <si>
    <t>21DEM136900000620511</t>
  </si>
  <si>
    <t>15DEM136860000620545</t>
  </si>
  <si>
    <t>14DEM136920000620549</t>
  </si>
  <si>
    <t>16DEM136900000620582</t>
  </si>
  <si>
    <t>09DEM136880000620647</t>
  </si>
  <si>
    <t>25DEM136930000620658</t>
  </si>
  <si>
    <t>19DEH136940000620660</t>
  </si>
  <si>
    <t>05DEM136940000620697</t>
  </si>
  <si>
    <t>21DEM136930000620708</t>
  </si>
  <si>
    <t>21DEM136880000620725</t>
  </si>
  <si>
    <t>14DEM136940000620791</t>
  </si>
  <si>
    <t>32DEM136940000620804</t>
  </si>
  <si>
    <t>26DEH136700000620812</t>
  </si>
  <si>
    <t>11DEM136930000620848</t>
  </si>
  <si>
    <t>14DEM136820000620884</t>
  </si>
  <si>
    <t>09DEM136920000620964</t>
  </si>
  <si>
    <t>30DEM136940000620965</t>
  </si>
  <si>
    <t>14DEM136750000620972</t>
  </si>
  <si>
    <t>11DEM136930000620997</t>
  </si>
  <si>
    <t>14DEM136940000621012</t>
  </si>
  <si>
    <t>09DEH136790000621056</t>
  </si>
  <si>
    <t>18DEM136900000621077</t>
  </si>
  <si>
    <t>14DEM136890000621091</t>
  </si>
  <si>
    <t>14DEM136930000621122</t>
  </si>
  <si>
    <t>28DEM136930000621168</t>
  </si>
  <si>
    <t>15DEM136810000621179</t>
  </si>
  <si>
    <t>13DEM136920000621192</t>
  </si>
  <si>
    <t>14DEH136870000621243</t>
  </si>
  <si>
    <t>28DEM136850000621264</t>
  </si>
  <si>
    <t>21DEM136930000621267</t>
  </si>
  <si>
    <t>15DEM136880000621316</t>
  </si>
  <si>
    <t>12DEM136930000621335</t>
  </si>
  <si>
    <t>23DEM136860000621382</t>
  </si>
  <si>
    <t>19DEM136950000621398</t>
  </si>
  <si>
    <t>24DEM136940000621431</t>
  </si>
  <si>
    <t>08DEM136940000621516</t>
  </si>
  <si>
    <t>14DEH136860000621530</t>
  </si>
  <si>
    <t>30DEM136910000621533</t>
  </si>
  <si>
    <t>15DEH136910000621567</t>
  </si>
  <si>
    <t>25DEM136880000621574</t>
  </si>
  <si>
    <t>15DEM136780000621576</t>
  </si>
  <si>
    <t>15DEM136930000621588</t>
  </si>
  <si>
    <t>32DEH136900000621619</t>
  </si>
  <si>
    <t>15DEM136920000621685</t>
  </si>
  <si>
    <t>19DEH136950000621756</t>
  </si>
  <si>
    <t>27DEM136880000621853</t>
  </si>
  <si>
    <t>18DEH136930000621856</t>
  </si>
  <si>
    <t>20DEM136930000621866</t>
  </si>
  <si>
    <t>09DEM136940000621884</t>
  </si>
  <si>
    <t>99DEH136910000621885</t>
  </si>
  <si>
    <t>30DEM136900000621916</t>
  </si>
  <si>
    <t>30DEM136930000621931</t>
  </si>
  <si>
    <t>30DEM136840000621966</t>
  </si>
  <si>
    <t>25DEM136940000622008</t>
  </si>
  <si>
    <t>03DEH136930000622030</t>
  </si>
  <si>
    <t>13DEH136780000622086</t>
  </si>
  <si>
    <t>11DEM136860000622174</t>
  </si>
  <si>
    <t>15DEM136940000622225</t>
  </si>
  <si>
    <t>09DEM136690000622241</t>
  </si>
  <si>
    <t>22DEM136910000622295</t>
  </si>
  <si>
    <t>25DEH136940000622298</t>
  </si>
  <si>
    <t>12DEM136830000622334</t>
  </si>
  <si>
    <t>25DEM136930000622345</t>
  </si>
  <si>
    <t>11DEM136920000622351</t>
  </si>
  <si>
    <t>25DEH136940000622404</t>
  </si>
  <si>
    <t>25DEM136940000622436</t>
  </si>
  <si>
    <t>26DEM136820000622440</t>
  </si>
  <si>
    <t>28DEM136930000622442</t>
  </si>
  <si>
    <t>30DEM136860000622460</t>
  </si>
  <si>
    <t>16DEM136790000622484</t>
  </si>
  <si>
    <t>13DEM136840000622576</t>
  </si>
  <si>
    <t>22DEM136930000622600</t>
  </si>
  <si>
    <t>09DEM136860000622646</t>
  </si>
  <si>
    <t>13DEH136670000622683</t>
  </si>
  <si>
    <t>13DEM136830000622736</t>
  </si>
  <si>
    <t>12DEM136890000622768</t>
  </si>
  <si>
    <t>09DEM136820000622846</t>
  </si>
  <si>
    <t>25DEM136920000622860</t>
  </si>
  <si>
    <t>08DEH136880000622888</t>
  </si>
  <si>
    <t>21DEH136870000622899</t>
  </si>
  <si>
    <t>25DEH136940000622946</t>
  </si>
  <si>
    <t>02DEM136930000622968</t>
  </si>
  <si>
    <t>25DEM136910000623018</t>
  </si>
  <si>
    <t>26DEM136850000623022</t>
  </si>
  <si>
    <t>09DEM136740000623045</t>
  </si>
  <si>
    <t>25DEM136900000623063</t>
  </si>
  <si>
    <t>25DEM136810000623068</t>
  </si>
  <si>
    <t>18DEH136910000623090</t>
  </si>
  <si>
    <t>25DEM136940000623098</t>
  </si>
  <si>
    <t>15DEM136920000623113</t>
  </si>
  <si>
    <t>02DEM136900000623140</t>
  </si>
  <si>
    <t>25DEM136940000623205</t>
  </si>
  <si>
    <t>25DEH136850000623216</t>
  </si>
  <si>
    <t>02DEM136900000623246</t>
  </si>
  <si>
    <t>30DEM136940000623268</t>
  </si>
  <si>
    <t>26DEM136860000623325</t>
  </si>
  <si>
    <t>21DEM136900000623409</t>
  </si>
  <si>
    <t>25DEH136860000623442</t>
  </si>
  <si>
    <t>12DEM136870000623453</t>
  </si>
  <si>
    <t>26DEH136800000623455</t>
  </si>
  <si>
    <t>32DEH136930000623480</t>
  </si>
  <si>
    <t>23DEH136930000623517</t>
  </si>
  <si>
    <t>09DEM136940000623532</t>
  </si>
  <si>
    <t>27DEM136880000623617</t>
  </si>
  <si>
    <t>09DEM136870000623649</t>
  </si>
  <si>
    <t>27DEH136930000623661</t>
  </si>
  <si>
    <t>15DEM136930000623681</t>
  </si>
  <si>
    <t>27DEH136820000623694</t>
  </si>
  <si>
    <t>15DEM136870000623810</t>
  </si>
  <si>
    <t>14DEM136930000623835</t>
  </si>
  <si>
    <t>14DEM136940000623841</t>
  </si>
  <si>
    <t>18DEM136940000623844</t>
  </si>
  <si>
    <t>14DEH136690000623984</t>
  </si>
  <si>
    <t>21DEM136930000624041</t>
  </si>
  <si>
    <t>11DEM136820000624101</t>
  </si>
  <si>
    <t>14DEM136910000624120</t>
  </si>
  <si>
    <t>27DEM136920000624123</t>
  </si>
  <si>
    <t>17DEM136930000624129</t>
  </si>
  <si>
    <t>11DEM136930000624131</t>
  </si>
  <si>
    <t>29DEM136940000624132</t>
  </si>
  <si>
    <t>25DEM136900000624170</t>
  </si>
  <si>
    <t>08DEH136940000624264</t>
  </si>
  <si>
    <t>23DEM136950000624267</t>
  </si>
  <si>
    <t>15DEM136940000624293</t>
  </si>
  <si>
    <t>19DEM136770000624315</t>
  </si>
  <si>
    <t>19DEM136900000624354</t>
  </si>
  <si>
    <t>11DEM136870000624445</t>
  </si>
  <si>
    <t>29DEM136940000624502</t>
  </si>
  <si>
    <t>09DEH136900000624609</t>
  </si>
  <si>
    <t>24DEM136870000624646</t>
  </si>
  <si>
    <t>29DEH136890000624649</t>
  </si>
  <si>
    <t>17DEM136930000624659</t>
  </si>
  <si>
    <t>09DEM136940000624661</t>
  </si>
  <si>
    <t>21DEM136930000624681</t>
  </si>
  <si>
    <t>15DEM136920000624700</t>
  </si>
  <si>
    <t>27DEM136900000624730</t>
  </si>
  <si>
    <t>30DEM136910000624788</t>
  </si>
  <si>
    <t>28DEH136920000624791</t>
  </si>
  <si>
    <t>08DEM136920000624794</t>
  </si>
  <si>
    <t>11DEM136930000624796</t>
  </si>
  <si>
    <t>09DEM136830000624810</t>
  </si>
  <si>
    <t>26DEH136900000624910</t>
  </si>
  <si>
    <t>25DEH136930000624979</t>
  </si>
  <si>
    <t>10DEH136940000625007</t>
  </si>
  <si>
    <t>14DEH136940000625056</t>
  </si>
  <si>
    <t>18DEM136930000625075</t>
  </si>
  <si>
    <t>26DEH136860000625100</t>
  </si>
  <si>
    <t>30DEH136940000625114</t>
  </si>
  <si>
    <t>11DEM136880000625162</t>
  </si>
  <si>
    <t>20DEM136940000625204</t>
  </si>
  <si>
    <t>27DEM136850000625209</t>
  </si>
  <si>
    <t>11DEH136910000625259</t>
  </si>
  <si>
    <t>15DEH136940000625264</t>
  </si>
  <si>
    <t>26DEM136930000625293</t>
  </si>
  <si>
    <t>16DEM136930000625294</t>
  </si>
  <si>
    <t>18DEM136940000625336</t>
  </si>
  <si>
    <t>29DEH136820000625422</t>
  </si>
  <si>
    <t>29DEM136820000625430</t>
  </si>
  <si>
    <t>16DEM136880000625471</t>
  </si>
  <si>
    <t>20DEM136880000625474</t>
  </si>
  <si>
    <t>27DEM136880000625477</t>
  </si>
  <si>
    <t>29DEM136900000625493</t>
  </si>
  <si>
    <t>09DEM136900000625497</t>
  </si>
  <si>
    <t>09DEM136920000625514</t>
  </si>
  <si>
    <t>27DEH136930000625529</t>
  </si>
  <si>
    <t>20DEM136940000625532</t>
  </si>
  <si>
    <t>11DEM136940000625538</t>
  </si>
  <si>
    <t>16DEM136940000625542</t>
  </si>
  <si>
    <t>15DEM136910000625584</t>
  </si>
  <si>
    <t>19DEM136920000625586</t>
  </si>
  <si>
    <t>24DEM136830000625648</t>
  </si>
  <si>
    <t>29DEM136880000625672</t>
  </si>
  <si>
    <t>27DEM136830000625730</t>
  </si>
  <si>
    <t>12DEM136920000625754</t>
  </si>
  <si>
    <t>20DEM136930000625756</t>
  </si>
  <si>
    <t>05DEM136940000625760</t>
  </si>
  <si>
    <t>19DEM136950000625763</t>
  </si>
  <si>
    <t>22DEM136750000625797</t>
  </si>
  <si>
    <t>13DEM136900000625861</t>
  </si>
  <si>
    <t>12DEH136850000625900</t>
  </si>
  <si>
    <t>30DEM136840000625971</t>
  </si>
  <si>
    <t>12DEM136850000625975</t>
  </si>
  <si>
    <t>12DEM136920000626009</t>
  </si>
  <si>
    <t>26DEM136930000626020</t>
  </si>
  <si>
    <t>14DEH136760000626034</t>
  </si>
  <si>
    <t>27DEM136830000626046</t>
  </si>
  <si>
    <t>09DEH136740000626135</t>
  </si>
  <si>
    <t>05DEM136900000626215</t>
  </si>
  <si>
    <t>14DEM136920000626233</t>
  </si>
  <si>
    <t>31DEH136930000626239</t>
  </si>
  <si>
    <t>19DEH136940000626245</t>
  </si>
  <si>
    <t>05DEM136890000626280</t>
  </si>
  <si>
    <t>27DEM136730000626324</t>
  </si>
  <si>
    <t>09DEH136780000626336</t>
  </si>
  <si>
    <t>14DEM136900000626394</t>
  </si>
  <si>
    <t>09DEM136910000626396</t>
  </si>
  <si>
    <t>24DEM136920000626399</t>
  </si>
  <si>
    <t>09DEM136830000626470</t>
  </si>
  <si>
    <t>08DEM136860000626489</t>
  </si>
  <si>
    <t>30DEM136910000626524</t>
  </si>
  <si>
    <t>17DEM136880000626586</t>
  </si>
  <si>
    <t>05DEM136920000626595</t>
  </si>
  <si>
    <t>12DEM136940000626605</t>
  </si>
  <si>
    <t>08DEM136940000626606</t>
  </si>
  <si>
    <t>15DEH136830000626621</t>
  </si>
  <si>
    <t>19DEM136860000626623</t>
  </si>
  <si>
    <t>31DEH136900000626629</t>
  </si>
  <si>
    <t>12DEH136930000626632</t>
  </si>
  <si>
    <t>09DEM136830000626652</t>
  </si>
  <si>
    <t>14DEM136890000626661</t>
  </si>
  <si>
    <t>11DEM136920000626667</t>
  </si>
  <si>
    <t>15DEM136860000626802</t>
  </si>
  <si>
    <t>21DEM136890000626808</t>
  </si>
  <si>
    <t>09DEM136730000626862</t>
  </si>
  <si>
    <t>09DEH136830000626879</t>
  </si>
  <si>
    <t>31DEM136910000626930</t>
  </si>
  <si>
    <t>18DEM136840000626996</t>
  </si>
  <si>
    <t>15DEH136940000626999</t>
  </si>
  <si>
    <t>05DEM136870000627024</t>
  </si>
  <si>
    <t>15DEM136910000627029</t>
  </si>
  <si>
    <t>31DEM136890000627062</t>
  </si>
  <si>
    <t>32DEH136920000627065</t>
  </si>
  <si>
    <t>14DEM136910000627084</t>
  </si>
  <si>
    <t>13DEM136830000627121</t>
  </si>
  <si>
    <t>32DEM136900000627131</t>
  </si>
  <si>
    <t>14DEM136720000627142</t>
  </si>
  <si>
    <t>13DEM136940000627185</t>
  </si>
  <si>
    <t>24DEM136920000627263</t>
  </si>
  <si>
    <t>09DEM136860000627295</t>
  </si>
  <si>
    <t>09DEM136810000627327</t>
  </si>
  <si>
    <t>15DEM136940000627356</t>
  </si>
  <si>
    <t>19DEM136690000627403</t>
  </si>
  <si>
    <t>18DEM136930000627458</t>
  </si>
  <si>
    <t>10DEM136940000627468</t>
  </si>
  <si>
    <t>16DEM136880000627484</t>
  </si>
  <si>
    <t>12DEM136790000627505</t>
  </si>
  <si>
    <t>31DEM136920000627585</t>
  </si>
  <si>
    <t>19DEM136910000627669</t>
  </si>
  <si>
    <t>15DEM136920000627682</t>
  </si>
  <si>
    <t>10DEM136940000627683</t>
  </si>
  <si>
    <t>25DEM136940000627684</t>
  </si>
  <si>
    <t>15DEM136900000627729</t>
  </si>
  <si>
    <t>09DEM136930000627805</t>
  </si>
  <si>
    <t>27DEM136910000627871</t>
  </si>
  <si>
    <t>11DEM136930000627877</t>
  </si>
  <si>
    <t>15DEH136940000627878</t>
  </si>
  <si>
    <t>09DEH136890000627919</t>
  </si>
  <si>
    <t>10DEM136800000627966</t>
  </si>
  <si>
    <t>13DEM136770000628043</t>
  </si>
  <si>
    <t>14DEM136770000628045</t>
  </si>
  <si>
    <t>31DEH136940000628156</t>
  </si>
  <si>
    <t>11DEH136650000628223</t>
  </si>
  <si>
    <t>22DEM136830000628272</t>
  </si>
  <si>
    <t>17DEM136880000628292</t>
  </si>
  <si>
    <t>32DEH136890000628299</t>
  </si>
  <si>
    <t>09DEH136930000628309</t>
  </si>
  <si>
    <t>31DEH136840000628334</t>
  </si>
  <si>
    <t>18DEM136850000628336</t>
  </si>
  <si>
    <t>32DEH136860000628340</t>
  </si>
  <si>
    <t>14DEM136840000628415</t>
  </si>
  <si>
    <t>09DEM136870000628428</t>
  </si>
  <si>
    <t>21DEM136900000628440</t>
  </si>
  <si>
    <t>26DEM136890000628556</t>
  </si>
  <si>
    <t>22DEM136900000628558</t>
  </si>
  <si>
    <t>30DEM136940000628570</t>
  </si>
  <si>
    <t>25DEH136850000628594</t>
  </si>
  <si>
    <t>11DEH136860000628595</t>
  </si>
  <si>
    <t>20DEM136870000628628</t>
  </si>
  <si>
    <t>20DEM136830000628707</t>
  </si>
  <si>
    <t>26DEM136870000628723</t>
  </si>
  <si>
    <t>30DEH136890000628736</t>
  </si>
  <si>
    <t>26DEH136920000628748</t>
  </si>
  <si>
    <t>19DEH136930000628755</t>
  </si>
  <si>
    <t>15DEM136940000628757</t>
  </si>
  <si>
    <t>28DEM136930000628788</t>
  </si>
  <si>
    <t>05DEM136940000628793</t>
  </si>
  <si>
    <t>21DEM136760000628818</t>
  </si>
  <si>
    <t>13DEH136830000628849</t>
  </si>
  <si>
    <t>19DEM136880000628871</t>
  </si>
  <si>
    <t>12DEM136900000628884</t>
  </si>
  <si>
    <t>01DEM136910000628887</t>
  </si>
  <si>
    <t>32DEM136930000628895</t>
  </si>
  <si>
    <t>19DEH136930000628897</t>
  </si>
  <si>
    <t>27DEH136840000628980</t>
  </si>
  <si>
    <t>21DEM136880000629003</t>
  </si>
  <si>
    <t>16DEM136880000629009</t>
  </si>
  <si>
    <t>16DEH136930000629030</t>
  </si>
  <si>
    <t>11DEM136940000629033</t>
  </si>
  <si>
    <t>09DEM136940000629036</t>
  </si>
  <si>
    <t>11DEM136930000629077</t>
  </si>
  <si>
    <t>05DEM136920000629143</t>
  </si>
  <si>
    <t>09DEM136790000629200</t>
  </si>
  <si>
    <t>12DEM136930000629229</t>
  </si>
  <si>
    <t>15DEH136820000629324</t>
  </si>
  <si>
    <t>24DEM136910000629351</t>
  </si>
  <si>
    <t>08DEM136920000629365</t>
  </si>
  <si>
    <t>21DEM136870000629443</t>
  </si>
  <si>
    <t>09DEM136910000629460</t>
  </si>
  <si>
    <t>22DEM136920000629465</t>
  </si>
  <si>
    <t>14DEM136820000629485</t>
  </si>
  <si>
    <t>22DEM136930000629495</t>
  </si>
  <si>
    <t>15DEM136820000629506</t>
  </si>
  <si>
    <t>09DEM136920000629528</t>
  </si>
  <si>
    <t>24DEM136930000629530</t>
  </si>
  <si>
    <t>32DEH136900000629546</t>
  </si>
  <si>
    <t>30DEM136920000629551</t>
  </si>
  <si>
    <t>09DEM136930000629554</t>
  </si>
  <si>
    <t>17DEH136770000629575</t>
  </si>
  <si>
    <t>09DEM136730000629636</t>
  </si>
  <si>
    <t>22DEM136900000629653</t>
  </si>
  <si>
    <t>09DEH136840000629718</t>
  </si>
  <si>
    <t>09DEH136740000629776</t>
  </si>
  <si>
    <t>11DEH136880000629801</t>
  </si>
  <si>
    <t>04DEH136930000629813</t>
  </si>
  <si>
    <t>11DEM136790000629874</t>
  </si>
  <si>
    <t>24DEH136930000629882</t>
  </si>
  <si>
    <t>15DEM136920000629927</t>
  </si>
  <si>
    <t>18DEM136880000629945</t>
  </si>
  <si>
    <t>15DEH136940000629950</t>
  </si>
  <si>
    <t>28DEM136930000629987</t>
  </si>
  <si>
    <t>12DEM136930000629988</t>
  </si>
  <si>
    <t>25DEH136870000630002</t>
  </si>
  <si>
    <t>13DEM136880000630015</t>
  </si>
  <si>
    <t>18DEH136850000630031</t>
  </si>
  <si>
    <t>25DEH136920000630049</t>
  </si>
  <si>
    <t>31DEH136880000630075</t>
  </si>
  <si>
    <t>21DEM136920000630112</t>
  </si>
  <si>
    <t>27DEM136930000630113</t>
  </si>
  <si>
    <t>13DEM136890000630122</t>
  </si>
  <si>
    <t>26DEM136760000630141</t>
  </si>
  <si>
    <t>12DEM136880000630160</t>
  </si>
  <si>
    <t>27DEH136940000630163</t>
  </si>
  <si>
    <t>09DEH136820000630198</t>
  </si>
  <si>
    <t>21DEH136880000630228</t>
  </si>
  <si>
    <t>20DEH136930000630235</t>
  </si>
  <si>
    <t>11DEM136890000630254</t>
  </si>
  <si>
    <t>18DEM136910000630262</t>
  </si>
  <si>
    <t>11DEM136860000630285</t>
  </si>
  <si>
    <t>25DEH136920000630299</t>
  </si>
  <si>
    <t>12DEM136930000630301</t>
  </si>
  <si>
    <t>30DEM136890000630315</t>
  </si>
  <si>
    <t>31DEH136760000630327</t>
  </si>
  <si>
    <t>12DEH136820000630373</t>
  </si>
  <si>
    <t>07DEH136880000630395</t>
  </si>
  <si>
    <t>12DEM136910000630413</t>
  </si>
  <si>
    <t>11DEM136930000630423</t>
  </si>
  <si>
    <t>28DEM136910000630502</t>
  </si>
  <si>
    <t>25DEM136910000630503</t>
  </si>
  <si>
    <t>09DEM136940000630513</t>
  </si>
  <si>
    <t>05DEM136840000630531</t>
  </si>
  <si>
    <t>32DEM136840000630532</t>
  </si>
  <si>
    <t>05DEM136850000630534</t>
  </si>
  <si>
    <t>14DEH136890000630539</t>
  </si>
  <si>
    <t>24DEM136910000630540</t>
  </si>
  <si>
    <t>21DEM136860000630581</t>
  </si>
  <si>
    <t>29DEM136910000630599</t>
  </si>
  <si>
    <t>28DEH136870000630660</t>
  </si>
  <si>
    <t>25DEH136940000630678</t>
  </si>
  <si>
    <t>14DEH136860000630691</t>
  </si>
  <si>
    <t>01DEM136780000630743</t>
  </si>
  <si>
    <t>11DEM136890000630785</t>
  </si>
  <si>
    <t>18DEM136930000630788</t>
  </si>
  <si>
    <t>11DEM136940000630850</t>
  </si>
  <si>
    <t>18DEM136850000630907</t>
  </si>
  <si>
    <t>14DEM136890000630924</t>
  </si>
  <si>
    <t>11DEM136930000630940</t>
  </si>
  <si>
    <t>12DEH136860000631028</t>
  </si>
  <si>
    <t>27DEH136910000631037</t>
  </si>
  <si>
    <t>11DEM136900000631072</t>
  </si>
  <si>
    <t>19DEM136940000631078</t>
  </si>
  <si>
    <t>17DEH136890000631102</t>
  </si>
  <si>
    <t>11DEM136920000631125</t>
  </si>
  <si>
    <t>28DEM136900000631169</t>
  </si>
  <si>
    <t>16DEM136700000631206</t>
  </si>
  <si>
    <t>11DEM136850000631288</t>
  </si>
  <si>
    <t>01DEH136860000631294</t>
  </si>
  <si>
    <t>28DEH136890000631324</t>
  </si>
  <si>
    <t>14DEM136890000631338</t>
  </si>
  <si>
    <t>09DEM136910000631356</t>
  </si>
  <si>
    <t>21DEM136930000631371</t>
  </si>
  <si>
    <t>20DEH136930000631381</t>
  </si>
  <si>
    <t>05DEM136940000631385</t>
  </si>
  <si>
    <t>21DEM136940000631387</t>
  </si>
  <si>
    <t>25DEM136920000631434</t>
  </si>
  <si>
    <t>19DEM136850000631485</t>
  </si>
  <si>
    <t>13DEM136850000631569</t>
  </si>
  <si>
    <t>15DEM136860000631573</t>
  </si>
  <si>
    <t>18DEM136870000631575</t>
  </si>
  <si>
    <t>19DEM136920000631598</t>
  </si>
  <si>
    <t>11DEM136930000631600</t>
  </si>
  <si>
    <t>15DEM136940000631605</t>
  </si>
  <si>
    <t>11DEM136760000631639</t>
  </si>
  <si>
    <t>31DEH136790000631651</t>
  </si>
  <si>
    <t>02DEM136930000631702</t>
  </si>
  <si>
    <t>19DEM136940000631708</t>
  </si>
  <si>
    <t>27DEM136930000631753</t>
  </si>
  <si>
    <t>15DEM136870000631816</t>
  </si>
  <si>
    <t>28DEM136900000631906</t>
  </si>
  <si>
    <t>18DEH136920000631917</t>
  </si>
  <si>
    <t>13DEH136830000631995</t>
  </si>
  <si>
    <t>13DEH136880000632018</t>
  </si>
  <si>
    <t>02DEM136930000632058</t>
  </si>
  <si>
    <t>18DEH136930000632062</t>
  </si>
  <si>
    <t>25DEM136940000632102</t>
  </si>
  <si>
    <t>09DEM136820000632169</t>
  </si>
  <si>
    <t>11DEM136920000632214</t>
  </si>
  <si>
    <t>25DEM136940000632223</t>
  </si>
  <si>
    <t>13DEM136860000632330</t>
  </si>
  <si>
    <t>30DEM136880000632345</t>
  </si>
  <si>
    <t>11DEM136880000632349</t>
  </si>
  <si>
    <t>13DEM136900000632366</t>
  </si>
  <si>
    <t>09DEM136910000632380</t>
  </si>
  <si>
    <t>14DEM136920000632384</t>
  </si>
  <si>
    <t>13DEM136920000632388</t>
  </si>
  <si>
    <t>24DEM136870000632447</t>
  </si>
  <si>
    <t>13DEH136910000632480</t>
  </si>
  <si>
    <t>14DEH136920000632482</t>
  </si>
  <si>
    <t>17DEH136860000632591</t>
  </si>
  <si>
    <t>09DEH136870000632594</t>
  </si>
  <si>
    <t>13DEM136860000632655</t>
  </si>
  <si>
    <t>31DEM136890000632663</t>
  </si>
  <si>
    <t>12DEM136940000632675</t>
  </si>
  <si>
    <t>28DEM136940000632677</t>
  </si>
  <si>
    <t>30DEM136920000632694</t>
  </si>
  <si>
    <t>25DEM136930000632734</t>
  </si>
  <si>
    <t>25DEM136920000632746</t>
  </si>
  <si>
    <t>12DEM136940000632780</t>
  </si>
  <si>
    <t>12DEM136830000632823</t>
  </si>
  <si>
    <t>14DEM136670000632854</t>
  </si>
  <si>
    <t>15DEM136900000632867</t>
  </si>
  <si>
    <t>15DEH136940000632869</t>
  </si>
  <si>
    <t>18DEM136930000632875</t>
  </si>
  <si>
    <t>25DEM136940000632876</t>
  </si>
  <si>
    <t>15DEM136880000632899</t>
  </si>
  <si>
    <t>15DEM136940000632937</t>
  </si>
  <si>
    <t>15DEM136920000632965</t>
  </si>
  <si>
    <t>13DEM136930000632982</t>
  </si>
  <si>
    <t>14DEM136760000632985</t>
  </si>
  <si>
    <t>12DEM136900000632988</t>
  </si>
  <si>
    <t>15DEM136840000632996</t>
  </si>
  <si>
    <t>30DEM136930000632999</t>
  </si>
  <si>
    <t>19DEM136950000633005</t>
  </si>
  <si>
    <t>09DEM136900000633052</t>
  </si>
  <si>
    <t>29DEM136940000633062</t>
  </si>
  <si>
    <t>25DEM136820000633069</t>
  </si>
  <si>
    <t>18DEM136940000633155</t>
  </si>
  <si>
    <t>09DEH136780000633161</t>
  </si>
  <si>
    <t>13DEH136830000633208</t>
  </si>
  <si>
    <t>11DEH136900000633245</t>
  </si>
  <si>
    <t>14DEM136900000633247</t>
  </si>
  <si>
    <t>30DEH136930000633254</t>
  </si>
  <si>
    <t>31DEM136890000633293</t>
  </si>
  <si>
    <t>27DEM136830000633322</t>
  </si>
  <si>
    <t>11DEH136900000633387</t>
  </si>
  <si>
    <t>25DEM136800000633401</t>
  </si>
  <si>
    <t>32DEM136920000633417</t>
  </si>
  <si>
    <t>28DEH136780000633487</t>
  </si>
  <si>
    <t>09DEM136900000633544</t>
  </si>
  <si>
    <t>19DEM136930000633561</t>
  </si>
  <si>
    <t>12DEM136930000633565</t>
  </si>
  <si>
    <t>13DEH136940000633571</t>
  </si>
  <si>
    <t>30DEM136680000633578</t>
  </si>
  <si>
    <t>21DEM136930000633598</t>
  </si>
  <si>
    <t>31DEH136840000633626</t>
  </si>
  <si>
    <t>06DEH136850000633627</t>
  </si>
  <si>
    <t>18DEM136930000633641</t>
  </si>
  <si>
    <t>11DEM136940000633642</t>
  </si>
  <si>
    <t>28DEM136940000633643</t>
  </si>
  <si>
    <t>09DEM136890000633673</t>
  </si>
  <si>
    <t>15DEM136890000633674</t>
  </si>
  <si>
    <t>16DEM136910000633677</t>
  </si>
  <si>
    <t>19DEM136940000633683</t>
  </si>
  <si>
    <t>15DEM136940000633684</t>
  </si>
  <si>
    <t>09DEM136810000633721</t>
  </si>
  <si>
    <t>09DEM136890000633737</t>
  </si>
  <si>
    <t>26DEH136930000633750</t>
  </si>
  <si>
    <t>14DEH136930000633751</t>
  </si>
  <si>
    <t>20DEM136910000633782</t>
  </si>
  <si>
    <t>14DEM136810000633805</t>
  </si>
  <si>
    <t>15DEH136850000633841</t>
  </si>
  <si>
    <t>15DEH136860000633861</t>
  </si>
  <si>
    <t>26DEM136870000633930</t>
  </si>
  <si>
    <t>20DEM136910000633948</t>
  </si>
  <si>
    <t>30DEM136930000633979</t>
  </si>
  <si>
    <t>01DEM136740000633997</t>
  </si>
  <si>
    <t>14DEM136900000634026</t>
  </si>
  <si>
    <t>12DEM136920000634034</t>
  </si>
  <si>
    <t>24DEM136920000634119</t>
  </si>
  <si>
    <t>10DEH136930000634120</t>
  </si>
  <si>
    <t>25DEM136940000634124</t>
  </si>
  <si>
    <t>12DEM136940000634126</t>
  </si>
  <si>
    <t>12DEM136940000634128</t>
  </si>
  <si>
    <t>14DEM136870000634152</t>
  </si>
  <si>
    <t>20DEM136870000634186</t>
  </si>
  <si>
    <t>21DEM136930000634192</t>
  </si>
  <si>
    <t>11DEM136670000634209</t>
  </si>
  <si>
    <t>31DEH136810000634218</t>
  </si>
  <si>
    <t>11DEH136910000634275</t>
  </si>
  <si>
    <t>25DEM136930000634281</t>
  </si>
  <si>
    <t>14DEM136930000634331</t>
  </si>
  <si>
    <t>19DEM136860000634342</t>
  </si>
  <si>
    <t>31DEM136940000634382</t>
  </si>
  <si>
    <t>14DEM136870000634385</t>
  </si>
  <si>
    <t>25DEM136930000634393</t>
  </si>
  <si>
    <t>05DEM136930000634399</t>
  </si>
  <si>
    <t>04DEM136930000634431</t>
  </si>
  <si>
    <t>31DEM136900000634442</t>
  </si>
  <si>
    <t>14DEM136560000634481</t>
  </si>
  <si>
    <t>11DEM136820000634557</t>
  </si>
  <si>
    <t>11DEM136830000634568</t>
  </si>
  <si>
    <t>09DEM136840000634572</t>
  </si>
  <si>
    <t>27DEM136840000634576</t>
  </si>
  <si>
    <t>30DEM136870000634603</t>
  </si>
  <si>
    <t>25DEM136880000634607</t>
  </si>
  <si>
    <t>14DEM136880000634610</t>
  </si>
  <si>
    <t>11DEM136880000634616</t>
  </si>
  <si>
    <t>15DEM136880000634619</t>
  </si>
  <si>
    <t>24DEH136920000634654</t>
  </si>
  <si>
    <t>15DEM136930000634667</t>
  </si>
  <si>
    <t>21DEH136940000634671</t>
  </si>
  <si>
    <t>15DEM136940000634675</t>
  </si>
  <si>
    <t>11DEM136840000634708</t>
  </si>
  <si>
    <t>11DEM136900000634718</t>
  </si>
  <si>
    <t>18DEM136920000634724</t>
  </si>
  <si>
    <t>14DEM136930000634819</t>
  </si>
  <si>
    <t>22DEM136930000634820</t>
  </si>
  <si>
    <t>32DEH136900000634855</t>
  </si>
  <si>
    <t>08DEM136940000634871</t>
  </si>
  <si>
    <t>12DEM136880000634957</t>
  </si>
  <si>
    <t>18DEH136920000634970</t>
  </si>
  <si>
    <t>19DEH136940000635015</t>
  </si>
  <si>
    <t>21DEM136810000635045</t>
  </si>
  <si>
    <t>11DEM136880000635061</t>
  </si>
  <si>
    <t>11DEM136920000635072</t>
  </si>
  <si>
    <t>22DEM136940000635080</t>
  </si>
  <si>
    <t>06DEM136870000635140</t>
  </si>
  <si>
    <t>12DEH136920000635147</t>
  </si>
  <si>
    <t>05DEM136750000635193</t>
  </si>
  <si>
    <t>14DEH136790000635202</t>
  </si>
  <si>
    <t>15DEM136900000635251</t>
  </si>
  <si>
    <t>01DEH136930000635275</t>
  </si>
  <si>
    <t>10DEH136930000635278</t>
  </si>
  <si>
    <t>16DEH136940000635283</t>
  </si>
  <si>
    <t>28DEM136940000635286</t>
  </si>
  <si>
    <t>30DEM136900000635404</t>
  </si>
  <si>
    <t>11DEM136730000635462</t>
  </si>
  <si>
    <t>09DEM136750000635470</t>
  </si>
  <si>
    <t>30DEH136840000635518</t>
  </si>
  <si>
    <t>05DEH136870000635546</t>
  </si>
  <si>
    <t>26DEM136890000635555</t>
  </si>
  <si>
    <t>30DEM136800000635595</t>
  </si>
  <si>
    <t>14DEM136940000635619</t>
  </si>
  <si>
    <t>11DEM136940000635620</t>
  </si>
  <si>
    <t>15DEH136790000635669</t>
  </si>
  <si>
    <t>21DEM136850000635672</t>
  </si>
  <si>
    <t>12DEM136940000635686</t>
  </si>
  <si>
    <t>10DEM136940000635687</t>
  </si>
  <si>
    <t>21DEH136930000635764</t>
  </si>
  <si>
    <t>05DEH136930000635765</t>
  </si>
  <si>
    <t>17DEM136830000635817</t>
  </si>
  <si>
    <t>18DEM136880000635823</t>
  </si>
  <si>
    <t>24DEM136900000635828</t>
  </si>
  <si>
    <t>06DEH136940000635839</t>
  </si>
  <si>
    <t>13DEM136940000635842</t>
  </si>
  <si>
    <t>16DEH136870000635870</t>
  </si>
  <si>
    <t>30DEM136850000635890</t>
  </si>
  <si>
    <t>17DEM136820000635901</t>
  </si>
  <si>
    <t>10DEM136830000635914</t>
  </si>
  <si>
    <t>05DEM136940000635930</t>
  </si>
  <si>
    <t>12DEM136820000635986</t>
  </si>
  <si>
    <t>14DEM136850000635997</t>
  </si>
  <si>
    <t>28DEM136890000636023</t>
  </si>
  <si>
    <t>06DEM136810000636108</t>
  </si>
  <si>
    <t>17DEM136930000636131</t>
  </si>
  <si>
    <t>13DEM136940000636133</t>
  </si>
  <si>
    <t>16DEM136890000636159</t>
  </si>
  <si>
    <t>02DEM136830000636204</t>
  </si>
  <si>
    <t>17DEM136890000636221</t>
  </si>
  <si>
    <t>20DEM136920000636228</t>
  </si>
  <si>
    <t>32DEH136930000636229</t>
  </si>
  <si>
    <t>12DEM136930000636231</t>
  </si>
  <si>
    <t>31DEM136930000636232</t>
  </si>
  <si>
    <t>30DEM136940000636235</t>
  </si>
  <si>
    <t>22DEH136860000636255</t>
  </si>
  <si>
    <t>08DEM136880000636258</t>
  </si>
  <si>
    <t>21DEH136930000636260</t>
  </si>
  <si>
    <t>09DEM136720000636273</t>
  </si>
  <si>
    <t>09DEM136820000636298</t>
  </si>
  <si>
    <t>09DEM136830000636300</t>
  </si>
  <si>
    <t>24DEH136840000636304</t>
  </si>
  <si>
    <t>04DEM136920000636325</t>
  </si>
  <si>
    <t>25DEM136940000636381</t>
  </si>
  <si>
    <t>19DEM136950000636383</t>
  </si>
  <si>
    <t>30DEH136810000636420</t>
  </si>
  <si>
    <t>30DEM136850000636429</t>
  </si>
  <si>
    <t>29DEM136880000636442</t>
  </si>
  <si>
    <t>15DEM136930000636464</t>
  </si>
  <si>
    <t>09DEM136880000636481</t>
  </si>
  <si>
    <t>09DEM136890000636484</t>
  </si>
  <si>
    <t>17DEM136910000636485</t>
  </si>
  <si>
    <t>11DEM136830000636523</t>
  </si>
  <si>
    <t>14DEM136900000636542</t>
  </si>
  <si>
    <t>22DEM136920000636550</t>
  </si>
  <si>
    <t>29DEM136930000636555</t>
  </si>
  <si>
    <t>09DEH136710000636574</t>
  </si>
  <si>
    <t>14DEM136870000636613</t>
  </si>
  <si>
    <t>09DEM136920000636633</t>
  </si>
  <si>
    <t>01DEM136920000636636</t>
  </si>
  <si>
    <t>12DEM136940000636643</t>
  </si>
  <si>
    <t>30DEM136870000636760</t>
  </si>
  <si>
    <t>05DEH136940000636773</t>
  </si>
  <si>
    <t>14DEM136770000636787</t>
  </si>
  <si>
    <t>10DEM136840000636852</t>
  </si>
  <si>
    <t>12DEM136910000636864</t>
  </si>
  <si>
    <t>08DEM136830000636893</t>
  </si>
  <si>
    <t>25DEM136940000636927</t>
  </si>
  <si>
    <t>15DEM136870000636933</t>
  </si>
  <si>
    <t>15DEM136810000636950</t>
  </si>
  <si>
    <t>11DEM136860000636959</t>
  </si>
  <si>
    <t>18DEM136890000636964</t>
  </si>
  <si>
    <t>06DEM136930000636968</t>
  </si>
  <si>
    <t>09DEM136840000636974</t>
  </si>
  <si>
    <t>04DEM136930000636980</t>
  </si>
  <si>
    <t>24DEM136940000637012</t>
  </si>
  <si>
    <t>12DEH136940000637031</t>
  </si>
  <si>
    <t>30DEM136910000637045</t>
  </si>
  <si>
    <t>14DEM136900000637135</t>
  </si>
  <si>
    <t>32DEM136910000637175</t>
  </si>
  <si>
    <t>14DEM136910000637176</t>
  </si>
  <si>
    <t>18DEM136860000637187</t>
  </si>
  <si>
    <t>21DEM136940000637257</t>
  </si>
  <si>
    <t>15DEM136930000637286</t>
  </si>
  <si>
    <t>09DEM136850000637415</t>
  </si>
  <si>
    <t>20DEM136850000637418</t>
  </si>
  <si>
    <t>25DEM136890000637435</t>
  </si>
  <si>
    <t>10DEM136900000637436</t>
  </si>
  <si>
    <t>15DEM136920000637445</t>
  </si>
  <si>
    <t>12DEM136940000637452</t>
  </si>
  <si>
    <t>18DEM136840000637467</t>
  </si>
  <si>
    <t>30DEM136830000637542</t>
  </si>
  <si>
    <t>25DEM136710000637572</t>
  </si>
  <si>
    <t>12DEH136900000637684</t>
  </si>
  <si>
    <t>19DEM136930000637780</t>
  </si>
  <si>
    <t>15DEM136870000637842</t>
  </si>
  <si>
    <t>09DEM136890000637848</t>
  </si>
  <si>
    <t>15DEM136950000637863</t>
  </si>
  <si>
    <t>32DEM136800000637893</t>
  </si>
  <si>
    <t>15DEM136860000637909</t>
  </si>
  <si>
    <t>25DEM136930000638025</t>
  </si>
  <si>
    <t>10DEM136930000638059</t>
  </si>
  <si>
    <t>14DEH136860000638087</t>
  </si>
  <si>
    <t>16DEM136910000638108</t>
  </si>
  <si>
    <t>25DEM136940000638109</t>
  </si>
  <si>
    <t>23DEH136940000638168</t>
  </si>
  <si>
    <t>30DEH136780000638182</t>
  </si>
  <si>
    <t>09DEM136760000638231</t>
  </si>
  <si>
    <t>14DEM136830000638238</t>
  </si>
  <si>
    <t>21DEM136930000638252</t>
  </si>
  <si>
    <t>09DEM136930000638253</t>
  </si>
  <si>
    <t>30DEM136740000638332</t>
  </si>
  <si>
    <t>20DEH136910000638351</t>
  </si>
  <si>
    <t>15DEM136940000638355</t>
  </si>
  <si>
    <t>30DEM136920000638394</t>
  </si>
  <si>
    <t>21DEM136940000638401</t>
  </si>
  <si>
    <t>30DEM136870000638541</t>
  </si>
  <si>
    <t>11DEM136880000638551</t>
  </si>
  <si>
    <t>31DEH136880000638558</t>
  </si>
  <si>
    <t>28DEM136890000638575</t>
  </si>
  <si>
    <t>20DEH136910000638596</t>
  </si>
  <si>
    <t>18DEH136920000638614</t>
  </si>
  <si>
    <t>09DEM136930000638618</t>
  </si>
  <si>
    <t>05DEM136940000638633</t>
  </si>
  <si>
    <t>15DEM136940000638635</t>
  </si>
  <si>
    <t>18DEM136710000638649</t>
  </si>
  <si>
    <t>09DEM136800000638730</t>
  </si>
  <si>
    <t>21DEM136900000638776</t>
  </si>
  <si>
    <t>10DEH136930000638795</t>
  </si>
  <si>
    <t>25DEM136880000638848</t>
  </si>
  <si>
    <t>21DEM136880000638850</t>
  </si>
  <si>
    <t>08DEM136900000638861</t>
  </si>
  <si>
    <t>19DEM136920000638871</t>
  </si>
  <si>
    <t>21DEM136870000638960</t>
  </si>
  <si>
    <t>09DEH136890000638975</t>
  </si>
  <si>
    <t>18DEH136890000638976</t>
  </si>
  <si>
    <t>30DEM136900000638978</t>
  </si>
  <si>
    <t>32DEM136850000639029</t>
  </si>
  <si>
    <t>08DEH136880000639035</t>
  </si>
  <si>
    <t>06DEM136820000639098</t>
  </si>
  <si>
    <t>09DEM136920000639143</t>
  </si>
  <si>
    <t>31DEM136700000639189</t>
  </si>
  <si>
    <t>17DEM136910000639356</t>
  </si>
  <si>
    <t>05DEH136940000639372</t>
  </si>
  <si>
    <t>13DEM136850000639397</t>
  </si>
  <si>
    <t>31DEH136880000639403</t>
  </si>
  <si>
    <t>28DEM136930000639412</t>
  </si>
  <si>
    <t>26DEM136940000639416</t>
  </si>
  <si>
    <t>27DEM136940000639417</t>
  </si>
  <si>
    <t>09DEM136730000639451</t>
  </si>
  <si>
    <t>22DEM136750000639460</t>
  </si>
  <si>
    <t>27DEM136820000639492</t>
  </si>
  <si>
    <t>10DEM136840000639502</t>
  </si>
  <si>
    <t>24DEH136850000639505</t>
  </si>
  <si>
    <t>21DEM136870000639514</t>
  </si>
  <si>
    <t>32DEM136910000639539</t>
  </si>
  <si>
    <t>28DEM136930000639558</t>
  </si>
  <si>
    <t>09DEH136570000639569</t>
  </si>
  <si>
    <t>09DEM136810000639657</t>
  </si>
  <si>
    <t>22DEM136830000639665</t>
  </si>
  <si>
    <t>11DEH136830000639666</t>
  </si>
  <si>
    <t>29DEH136880000639699</t>
  </si>
  <si>
    <t>23DEM136920000639725</t>
  </si>
  <si>
    <t>08DEM136920000639728</t>
  </si>
  <si>
    <t>15DEM136920000639729</t>
  </si>
  <si>
    <t>19DEM136950000639747</t>
  </si>
  <si>
    <t>25DEM136880000639793</t>
  </si>
  <si>
    <t>19DEM136900000639802</t>
  </si>
  <si>
    <t>19DEM136950000639814</t>
  </si>
  <si>
    <t>17DEM136940000639872</t>
  </si>
  <si>
    <t>30DEM136900000639946</t>
  </si>
  <si>
    <t>20DEH136860000640000</t>
  </si>
  <si>
    <t>09DEM136880000640006</t>
  </si>
  <si>
    <t>30DEM136890000640011</t>
  </si>
  <si>
    <t>30DEM136900000640013</t>
  </si>
  <si>
    <t>14DEM136920000640019</t>
  </si>
  <si>
    <t>09DEM136940000640035</t>
  </si>
  <si>
    <t>14DEM136790000640053</t>
  </si>
  <si>
    <t>30DEH136940000640074</t>
  </si>
  <si>
    <t>12DEM136930000640121</t>
  </si>
  <si>
    <t>25DEM136930000640250</t>
  </si>
  <si>
    <t>11DEM136930000640254</t>
  </si>
  <si>
    <t>13DEM136940000640286</t>
  </si>
  <si>
    <t>14DEM136740000640301</t>
  </si>
  <si>
    <t>24DEM136940000640342</t>
  </si>
  <si>
    <t>21DEM136930000640380</t>
  </si>
  <si>
    <t>21DEH136840000640458</t>
  </si>
  <si>
    <t>14DEM136710000640474</t>
  </si>
  <si>
    <t>22DEM136890000640498</t>
  </si>
  <si>
    <t>19DEM136910000640506</t>
  </si>
  <si>
    <t>18DEM136920000640509</t>
  </si>
  <si>
    <t>09DEM136930000640510</t>
  </si>
  <si>
    <t>21DEH136830000640530</t>
  </si>
  <si>
    <t>14DEH136850000640591</t>
  </si>
  <si>
    <t>15DEM136910000640615</t>
  </si>
  <si>
    <t>02DEM136900000640640</t>
  </si>
  <si>
    <t>25DEM136930000640642</t>
  </si>
  <si>
    <t>12DEH136940000640697</t>
  </si>
  <si>
    <t>03DEM136920000640767</t>
  </si>
  <si>
    <t>12DEM136940000640774</t>
  </si>
  <si>
    <t>20DEM136930000640823</t>
  </si>
  <si>
    <t>09DEM136810000640863</t>
  </si>
  <si>
    <t>02DEH136910000640918</t>
  </si>
  <si>
    <t>06DEH136930000640922</t>
  </si>
  <si>
    <t>20DEM136930000640925</t>
  </si>
  <si>
    <t>19DEM136940000640928</t>
  </si>
  <si>
    <t>05DEM136930000640943</t>
  </si>
  <si>
    <t>09DEM136790000640955</t>
  </si>
  <si>
    <t>17DEM136930000640970</t>
  </si>
  <si>
    <t>20DEH136930000640972</t>
  </si>
  <si>
    <t>13DEM136900000640986</t>
  </si>
  <si>
    <t>17DEM136940000640997</t>
  </si>
  <si>
    <t>12DEM136910000641007</t>
  </si>
  <si>
    <t>17DEM136840000641156</t>
  </si>
  <si>
    <t>03DEM136840000641167</t>
  </si>
  <si>
    <t>28DEM136890000641237</t>
  </si>
  <si>
    <t>20DEM136920000641291</t>
  </si>
  <si>
    <t>30DEH136920000641298</t>
  </si>
  <si>
    <t>28DEM136920000641302</t>
  </si>
  <si>
    <t>15DEM136920000641306</t>
  </si>
  <si>
    <t>21DEM136930000641323</t>
  </si>
  <si>
    <t>15DEM136930000641328</t>
  </si>
  <si>
    <t>17DEH136940000641332</t>
  </si>
  <si>
    <t>15DEM136940000641333</t>
  </si>
  <si>
    <t>15DEH136940000641336</t>
  </si>
  <si>
    <t>24DEH136940000641338</t>
  </si>
  <si>
    <t>29DEM136940000641340</t>
  </si>
  <si>
    <t>19DEM136950000641350</t>
  </si>
  <si>
    <t>30DEM136780000641377</t>
  </si>
  <si>
    <t>09DEM136880000641400</t>
  </si>
  <si>
    <t>24DEM136940000641429</t>
  </si>
  <si>
    <t>27DEM136820000641506</t>
  </si>
  <si>
    <t>30DEM136870000641547</t>
  </si>
  <si>
    <t>30DEM136910000641567</t>
  </si>
  <si>
    <t>11DEM136920000641577</t>
  </si>
  <si>
    <t>21DEH136940000641595</t>
  </si>
  <si>
    <t>12DEM136850000641665</t>
  </si>
  <si>
    <t>21DEM136900000641690</t>
  </si>
  <si>
    <t>05DEM136900000641693</t>
  </si>
  <si>
    <t>12DEH136920000641698</t>
  </si>
  <si>
    <t>17DEM136940000641715</t>
  </si>
  <si>
    <t>19DEM136940000641718</t>
  </si>
  <si>
    <t>16DEH136840000641829</t>
  </si>
  <si>
    <t>30DEM136880000641857</t>
  </si>
  <si>
    <t>21DEM136930000641904</t>
  </si>
  <si>
    <t>25DEM136740000641948</t>
  </si>
  <si>
    <t>14DEM136800000641962</t>
  </si>
  <si>
    <t>15DEM136930000642011</t>
  </si>
  <si>
    <t>20DEM136810000642078</t>
  </si>
  <si>
    <t>22DEM136860000642108</t>
  </si>
  <si>
    <t>16DEM136910000642143</t>
  </si>
  <si>
    <t>32DEM136920000642151</t>
  </si>
  <si>
    <t>15DEH136940000642160</t>
  </si>
  <si>
    <t>28DEM136890000642211</t>
  </si>
  <si>
    <t>09DEM136800000642248</t>
  </si>
  <si>
    <t>13DEH136830000642255</t>
  </si>
  <si>
    <t>25DEH136900000642275</t>
  </si>
  <si>
    <t>21DEH136920000642284</t>
  </si>
  <si>
    <t>09DEH136740000642342</t>
  </si>
  <si>
    <t>09DEM136740000642345</t>
  </si>
  <si>
    <t>22DEH136770000642356</t>
  </si>
  <si>
    <t>14DEH136790000642365</t>
  </si>
  <si>
    <t>30DEH136810000642384</t>
  </si>
  <si>
    <t>30DEH136860000642429</t>
  </si>
  <si>
    <t>09DEM136890000642457</t>
  </si>
  <si>
    <t>25DEM136940000642509</t>
  </si>
  <si>
    <t>26DEM136900000642542</t>
  </si>
  <si>
    <t>25DEM136930000642563</t>
  </si>
  <si>
    <t>19DEM136940000642570</t>
  </si>
  <si>
    <t>09DEM136720000642622</t>
  </si>
  <si>
    <t>30DEH136820000642658</t>
  </si>
  <si>
    <t>11DEM136870000642700</t>
  </si>
  <si>
    <t>08DEM136880000642706</t>
  </si>
  <si>
    <t>27DEM136880000642710</t>
  </si>
  <si>
    <t>05DEM136900000642720</t>
  </si>
  <si>
    <t>06DEM136900000642727</t>
  </si>
  <si>
    <t>31DEM136930000642746</t>
  </si>
  <si>
    <t>08DEM136930000642748</t>
  </si>
  <si>
    <t>11DEH136750000642813</t>
  </si>
  <si>
    <t>09DEM136760000642828</t>
  </si>
  <si>
    <t>30DEM136780000642838</t>
  </si>
  <si>
    <t>20DEM136870000642933</t>
  </si>
  <si>
    <t>19DEM136880000642941</t>
  </si>
  <si>
    <t>21DEM136890000642962</t>
  </si>
  <si>
    <t>09DEM136900000642973</t>
  </si>
  <si>
    <t>12DEM136930000643006</t>
  </si>
  <si>
    <t>15DEM136930000643007</t>
  </si>
  <si>
    <t>09DEM136930000643009</t>
  </si>
  <si>
    <t>20DEM136930000643010</t>
  </si>
  <si>
    <t>21DEM136940000643020</t>
  </si>
  <si>
    <t>25DEM136940000643021</t>
  </si>
  <si>
    <t>06DEM136940000643023</t>
  </si>
  <si>
    <t>04DEM136740000643041</t>
  </si>
  <si>
    <t>24DEM136770000643049</t>
  </si>
  <si>
    <t>11DEH136820000643125</t>
  </si>
  <si>
    <t>16DEH136930000643141</t>
  </si>
  <si>
    <t>18DEM136920000643189</t>
  </si>
  <si>
    <t>27DEH136760000643252</t>
  </si>
  <si>
    <t>14DEH136780000643260</t>
  </si>
  <si>
    <t>32DEM136890000643328</t>
  </si>
  <si>
    <t>29DEM136940000643361</t>
  </si>
  <si>
    <t>21DEM136900000643458</t>
  </si>
  <si>
    <t>31DEM136910000643464</t>
  </si>
  <si>
    <t>30DEM136920000643466</t>
  </si>
  <si>
    <t>18DEH136920000643471</t>
  </si>
  <si>
    <t>30DEM136900000643502</t>
  </si>
  <si>
    <t>14DEM136860000643548</t>
  </si>
  <si>
    <t>30DEH136880000643556</t>
  </si>
  <si>
    <t>17DEM136930000643573</t>
  </si>
  <si>
    <t>15DEM136940000643576</t>
  </si>
  <si>
    <t>30DEM136890000643647</t>
  </si>
  <si>
    <t>02DEM136910000643650</t>
  </si>
  <si>
    <t>29DEM136920000643652</t>
  </si>
  <si>
    <t>30DEM136920000643653</t>
  </si>
  <si>
    <t>15DEM136940000643661</t>
  </si>
  <si>
    <t>27DEM136900000643677</t>
  </si>
  <si>
    <t>09DEM136880000643723</t>
  </si>
  <si>
    <t>12DEH136910000643734</t>
  </si>
  <si>
    <t>11DEM136940000643739</t>
  </si>
  <si>
    <t>13DEH136920000643756</t>
  </si>
  <si>
    <t>24DEH136820000643779</t>
  </si>
  <si>
    <t>13DEH136820000643781</t>
  </si>
  <si>
    <t>30DEM136930000643825</t>
  </si>
  <si>
    <t>21DEM136900000643849</t>
  </si>
  <si>
    <t>26DEM136930000643857</t>
  </si>
  <si>
    <t>15DEM136940000643860</t>
  </si>
  <si>
    <t>15DEH136940000643916</t>
  </si>
  <si>
    <t>30DEM136910000643927</t>
  </si>
  <si>
    <t>11DEM136920000643928</t>
  </si>
  <si>
    <t>09DEM136810000643942</t>
  </si>
  <si>
    <t>19DEM136880000643961</t>
  </si>
  <si>
    <t>30DEM136930000644020</t>
  </si>
  <si>
    <t>28DEM136940000644024</t>
  </si>
  <si>
    <t>21DEM136720000644063</t>
  </si>
  <si>
    <t>21DEM136930000644087</t>
  </si>
  <si>
    <t>28DEM136940000644088</t>
  </si>
  <si>
    <t>15DEH136940000644102</t>
  </si>
  <si>
    <t>09DEM136860000644127</t>
  </si>
  <si>
    <t>08DEM136870000644137</t>
  </si>
  <si>
    <t>19DEM136880000644138</t>
  </si>
  <si>
    <t>16DEM136920000644145</t>
  </si>
  <si>
    <t>21DEM136860000644180</t>
  </si>
  <si>
    <t>13DEM136870000644182</t>
  </si>
  <si>
    <t>10DEM136860000644246</t>
  </si>
  <si>
    <t>18DEH136870000644248</t>
  </si>
  <si>
    <t>08DEM136930000644255</t>
  </si>
  <si>
    <t>08DEM136900000644303</t>
  </si>
  <si>
    <t>14DEM136910000644305</t>
  </si>
  <si>
    <t>13DEH136900000644319</t>
  </si>
  <si>
    <t>05DEM136880000644346</t>
  </si>
  <si>
    <t>22DEM136900000644350</t>
  </si>
  <si>
    <t>31DEM136940000644384</t>
  </si>
  <si>
    <t>10DEM136940000644423</t>
  </si>
  <si>
    <t>10DEM136910000644434</t>
  </si>
  <si>
    <t>05DEM136940000644439</t>
  </si>
  <si>
    <t>09DEM136920000644486</t>
  </si>
  <si>
    <t>15DEM136920000644538</t>
  </si>
  <si>
    <t>05DEM136930000644540</t>
  </si>
  <si>
    <t>14DEM136930000644541</t>
  </si>
  <si>
    <t>09DEM136670000644547</t>
  </si>
  <si>
    <t>11DEM136910000644559</t>
  </si>
  <si>
    <t>12DEM136820000644584</t>
  </si>
  <si>
    <t>25DEM136880000644586</t>
  </si>
  <si>
    <t>30DEM136920000644618</t>
  </si>
  <si>
    <t>15DEM136920000644619</t>
  </si>
  <si>
    <t>14DEM136930000644658</t>
  </si>
  <si>
    <t>25DEM136840000644665</t>
  </si>
  <si>
    <t>09DEM136740000644702</t>
  </si>
  <si>
    <t>28DEM136850000644735</t>
  </si>
  <si>
    <t>21DEM136870000644741</t>
  </si>
  <si>
    <t>29DEH136900000644757</t>
  </si>
  <si>
    <t>22DEM136930000644769</t>
  </si>
  <si>
    <t>15DEM136940000644770</t>
  </si>
  <si>
    <t>18DEM136840000644811</t>
  </si>
  <si>
    <t>12DEH136880000644813</t>
  </si>
  <si>
    <t>09DEH136740000644886</t>
  </si>
  <si>
    <t>20DEM136820000644924</t>
  </si>
  <si>
    <t>29DEM136890000644968</t>
  </si>
  <si>
    <t>09DEM136850000644992</t>
  </si>
  <si>
    <t>23DEM136930000645022</t>
  </si>
  <si>
    <t>14DEM136860000645052</t>
  </si>
  <si>
    <t>13DEM136860000645053</t>
  </si>
  <si>
    <t>30DEM136900000645059</t>
  </si>
  <si>
    <t>15DEM136920000645065</t>
  </si>
  <si>
    <t>29DEM136930000645067</t>
  </si>
  <si>
    <t>16DEM136840000645108</t>
  </si>
  <si>
    <t>30DEM136870000645116</t>
  </si>
  <si>
    <t>15DEM136940000645133</t>
  </si>
  <si>
    <t>29DEM136910000645154</t>
  </si>
  <si>
    <t>15DEM136940000645188</t>
  </si>
  <si>
    <t>11DEH136910000645212</t>
  </si>
  <si>
    <t>13DEM136930000645219</t>
  </si>
  <si>
    <t>15DEH136890000645237</t>
  </si>
  <si>
    <t>02DEM136890000645272</t>
  </si>
  <si>
    <t>25DEM136930000645282</t>
  </si>
  <si>
    <t>32DEH136770000645374</t>
  </si>
  <si>
    <t>16DEM136810000645413</t>
  </si>
  <si>
    <t>09DEM136840000645453</t>
  </si>
  <si>
    <t>21DEM136860000645464</t>
  </si>
  <si>
    <t>13DEM136880000645498</t>
  </si>
  <si>
    <t>25DEM136890000645515</t>
  </si>
  <si>
    <t>09DEH136900000645530</t>
  </si>
  <si>
    <t>09DEM136900000645537</t>
  </si>
  <si>
    <t>08DEM136910000645540</t>
  </si>
  <si>
    <t>15DEM136920000645557</t>
  </si>
  <si>
    <t>27DEM136920000645559</t>
  </si>
  <si>
    <t>20DEM136920000645564</t>
  </si>
  <si>
    <t>09DEH136920000645566</t>
  </si>
  <si>
    <t>21DEM136920000645573</t>
  </si>
  <si>
    <t>05DEH136930000645577</t>
  </si>
  <si>
    <t>20DEM136930000645579</t>
  </si>
  <si>
    <t>14DEM136930000645585</t>
  </si>
  <si>
    <t>09DEM136850000645633</t>
  </si>
  <si>
    <t>15DEM136860000645638</t>
  </si>
  <si>
    <t>30DEM136880000645648</t>
  </si>
  <si>
    <t>12DEH136880000645651</t>
  </si>
  <si>
    <t>19DEM136900000645658</t>
  </si>
  <si>
    <t>27DEM136920000645662</t>
  </si>
  <si>
    <t>15DEM136930000645667</t>
  </si>
  <si>
    <t>25DEM136940000645669</t>
  </si>
  <si>
    <t>19DEM136940000645673</t>
  </si>
  <si>
    <t>11DEM136820000645745</t>
  </si>
  <si>
    <t>04DEH136870000645777</t>
  </si>
  <si>
    <t>09DEM136930000645827</t>
  </si>
  <si>
    <t>19DEM136930000645828</t>
  </si>
  <si>
    <t>09DEH136940000645831</t>
  </si>
  <si>
    <t>13DEM136830000645879</t>
  </si>
  <si>
    <t>29DEH136870000645894</t>
  </si>
  <si>
    <t>14DEM136930000645924</t>
  </si>
  <si>
    <t>06DEH136940000645930</t>
  </si>
  <si>
    <t>30DEM136820000646008</t>
  </si>
  <si>
    <t>09DEM136820000646011</t>
  </si>
  <si>
    <t>09DEM136820000646014</t>
  </si>
  <si>
    <t>08DEM136860000646036</t>
  </si>
  <si>
    <t>15DEH136900000646064</t>
  </si>
  <si>
    <t>09DEM136900000646072</t>
  </si>
  <si>
    <t>19DEM136920000646086</t>
  </si>
  <si>
    <t>27DEH136930000646096</t>
  </si>
  <si>
    <t>05DEM136940000646102</t>
  </si>
  <si>
    <t>09DEH136870000646262</t>
  </si>
  <si>
    <t>28DEM136870000646268</t>
  </si>
  <si>
    <t>09DEM136890000646274</t>
  </si>
  <si>
    <t>24DEM136910000646289</t>
  </si>
  <si>
    <t>11DEM136870000646395</t>
  </si>
  <si>
    <t>17DEH136880000646401</t>
  </si>
  <si>
    <t>04DEM136930000646422</t>
  </si>
  <si>
    <t>25DEH136930000646423</t>
  </si>
  <si>
    <t>21DEM136930000646430</t>
  </si>
  <si>
    <t>04DEM136940000646431</t>
  </si>
  <si>
    <t>21DEH136940000646432</t>
  </si>
  <si>
    <t>14DEM136830000646515</t>
  </si>
  <si>
    <t>05DEM136910000646577</t>
  </si>
  <si>
    <t>11DEM136910000646579</t>
  </si>
  <si>
    <t>32DEH136950000646605</t>
  </si>
  <si>
    <t>27DEM136890000646634</t>
  </si>
  <si>
    <t>05DEM136910000646646</t>
  </si>
  <si>
    <t>19DEM136920000646652</t>
  </si>
  <si>
    <t>07DEM136940000646656</t>
  </si>
  <si>
    <t>19DEM136840000646748</t>
  </si>
  <si>
    <t>27DEM136850000646761</t>
  </si>
  <si>
    <t>29DEM136860000646776</t>
  </si>
  <si>
    <t>28DEM136890000646796</t>
  </si>
  <si>
    <t>13DEH136940000646822</t>
  </si>
  <si>
    <t>09DEM136810000646936</t>
  </si>
  <si>
    <t>12DEM136860000646963</t>
  </si>
  <si>
    <t>28DEM136900000647020</t>
  </si>
  <si>
    <t>09DEM136940000647050</t>
  </si>
  <si>
    <t>28DEM136940000647051</t>
  </si>
  <si>
    <t>09DEM136850000647099</t>
  </si>
  <si>
    <t>30DEM136900000647113</t>
  </si>
  <si>
    <t>09DEM136940000647123</t>
  </si>
  <si>
    <t>15DEH136930000647166</t>
  </si>
  <si>
    <t>30DEM136900000647210</t>
  </si>
  <si>
    <t>18DEM136900000647212</t>
  </si>
  <si>
    <t>05DEM136950000647221</t>
  </si>
  <si>
    <t>05DEM136950000647224</t>
  </si>
  <si>
    <t>11DEM136730000647265</t>
  </si>
  <si>
    <t>15DEM136910000647339</t>
  </si>
  <si>
    <t>10DEM136820000647399</t>
  </si>
  <si>
    <t>08DEM136880000647416</t>
  </si>
  <si>
    <t>15DEM136930000647430</t>
  </si>
  <si>
    <t>19DEM136930000647436</t>
  </si>
  <si>
    <t>10DEM136660000647444</t>
  </si>
  <si>
    <t>08DEM136920000647468</t>
  </si>
  <si>
    <t>14DEM136940000647474</t>
  </si>
  <si>
    <t>25DEH136920000647478</t>
  </si>
  <si>
    <t>15DEM136880000647517</t>
  </si>
  <si>
    <t>14DEM136880000647519</t>
  </si>
  <si>
    <t>18DEM136910000647523</t>
  </si>
  <si>
    <t>15DEM136920000647530</t>
  </si>
  <si>
    <t>09DEM136940000647532</t>
  </si>
  <si>
    <t>07DEM136870000647544</t>
  </si>
  <si>
    <t>14DEM136810000647566</t>
  </si>
  <si>
    <t>17DEM136880000647580</t>
  </si>
  <si>
    <t>28DEM136880000647581</t>
  </si>
  <si>
    <t>20DEM136910000647602</t>
  </si>
  <si>
    <t>06DEM136910000647604</t>
  </si>
  <si>
    <t>12DEM136920000647611</t>
  </si>
  <si>
    <t>14DEM136930000647615</t>
  </si>
  <si>
    <t>30DEM136920000647633</t>
  </si>
  <si>
    <t>11DEH136820000647708</t>
  </si>
  <si>
    <t>24DEM136850000647725</t>
  </si>
  <si>
    <t>13DEM136860000647734</t>
  </si>
  <si>
    <t>09DEM136870000647737</t>
  </si>
  <si>
    <t>15DEM136880000647751</t>
  </si>
  <si>
    <t>15DEH136910000647765</t>
  </si>
  <si>
    <t>09DEM136910000647766</t>
  </si>
  <si>
    <t>20DEH136910000647773</t>
  </si>
  <si>
    <t>15DEH136940000647792</t>
  </si>
  <si>
    <t>14DEM136940000647822</t>
  </si>
  <si>
    <t>25DEH136800000647850</t>
  </si>
  <si>
    <t>12DEM136850000647870</t>
  </si>
  <si>
    <t>30DEM136930000647901</t>
  </si>
  <si>
    <t>14DEH136880000647925</t>
  </si>
  <si>
    <t>05DEM136870000647998</t>
  </si>
  <si>
    <t>12DEH136930000648019</t>
  </si>
  <si>
    <t>23DEM136940000648023</t>
  </si>
  <si>
    <t>30DEH136800000648126</t>
  </si>
  <si>
    <t>28DEM136870000648131</t>
  </si>
  <si>
    <t>30DEH136800000648151</t>
  </si>
  <si>
    <t>14DEM136830000648154</t>
  </si>
  <si>
    <t>04DEM136930000648167</t>
  </si>
  <si>
    <t>24DEH136920000648254</t>
  </si>
  <si>
    <t>31DEM136950000648265</t>
  </si>
  <si>
    <t>04DEH136820000648329</t>
  </si>
  <si>
    <t>05DEM136900000648358</t>
  </si>
  <si>
    <t>28DEM136720000648399</t>
  </si>
  <si>
    <t>15DEM136890000648460</t>
  </si>
  <si>
    <t>13DEM136900000648469</t>
  </si>
  <si>
    <t>30DEM136930000648477</t>
  </si>
  <si>
    <t>15DEM136930000648479</t>
  </si>
  <si>
    <t>30DEM136930000648481</t>
  </si>
  <si>
    <t>30DEH136910000648515</t>
  </si>
  <si>
    <t>20DEM136930000648518</t>
  </si>
  <si>
    <t>05DEM136850000648549</t>
  </si>
  <si>
    <t>18DEH136880000648551</t>
  </si>
  <si>
    <t>21DEM136910000648555</t>
  </si>
  <si>
    <t>05DEM136880000648602</t>
  </si>
  <si>
    <t>27DEM136900000648608</t>
  </si>
  <si>
    <t>13DEH136920000648611</t>
  </si>
  <si>
    <t>09DEM136730000648622</t>
  </si>
  <si>
    <t>32DEM136900000648656</t>
  </si>
  <si>
    <t>24DEM136930000648665</t>
  </si>
  <si>
    <t>03DEM136930000648666</t>
  </si>
  <si>
    <t>15DEM136920000648708</t>
  </si>
  <si>
    <t>05DEM136920000648710</t>
  </si>
  <si>
    <t>21DEM136940000648713</t>
  </si>
  <si>
    <t>15DEM136880000648790</t>
  </si>
  <si>
    <t>27DEM136940000648835</t>
  </si>
  <si>
    <t>05DEM136850000648855</t>
  </si>
  <si>
    <t>05DEM136930000648864</t>
  </si>
  <si>
    <t>20DEM136910000648886</t>
  </si>
  <si>
    <t>27DEM136780000648906</t>
  </si>
  <si>
    <t>21DEM136840000648915</t>
  </si>
  <si>
    <t>27DEM136930000648945</t>
  </si>
  <si>
    <t>18DEH136840000648967</t>
  </si>
  <si>
    <t>09DEM136810000649017</t>
  </si>
  <si>
    <t>30DEM136920000649033</t>
  </si>
  <si>
    <t>21DEH136920000649034</t>
  </si>
  <si>
    <t>12DEM136900000649075</t>
  </si>
  <si>
    <t>13DEM136840000649090</t>
  </si>
  <si>
    <t>32DEM136930000649141</t>
  </si>
  <si>
    <t>28DEM136930000649142</t>
  </si>
  <si>
    <t>11DEM136870000649167</t>
  </si>
  <si>
    <t>21DEH136930000649182</t>
  </si>
  <si>
    <t>13DEH136930000649222</t>
  </si>
  <si>
    <t>20DEM136900000649258</t>
  </si>
  <si>
    <t>20DEM136920000649302</t>
  </si>
  <si>
    <t>21DEH136880000649318</t>
  </si>
  <si>
    <t>15DEM136920000649335</t>
  </si>
  <si>
    <t>05DEM136880000649501</t>
  </si>
  <si>
    <t>13DEH136890000649513</t>
  </si>
  <si>
    <t>18DEM136900000649522</t>
  </si>
  <si>
    <t>30DEM136910000649529</t>
  </si>
  <si>
    <t>20DEH136920000649533</t>
  </si>
  <si>
    <t>25DEM136930000649549</t>
  </si>
  <si>
    <t>28DEM136900000649662</t>
  </si>
  <si>
    <t>09DEM136900000649665</t>
  </si>
  <si>
    <t>01DEM136930000649676</t>
  </si>
  <si>
    <t>27DEH136930000649724</t>
  </si>
  <si>
    <t>21DEH136840000649762</t>
  </si>
  <si>
    <t>29DEM136910000649777</t>
  </si>
  <si>
    <t>08DEM136940000649793</t>
  </si>
  <si>
    <t>09DEM136650000649802</t>
  </si>
  <si>
    <t>02DEH136890000649829</t>
  </si>
  <si>
    <t>21DEM136930000649903</t>
  </si>
  <si>
    <t>30DEM136940000649905</t>
  </si>
  <si>
    <t>18DEM136940000649979</t>
  </si>
  <si>
    <t>19DEM136940000649980</t>
  </si>
  <si>
    <t>11DEH136820000650028</t>
  </si>
  <si>
    <t>08DEM136910000650102</t>
  </si>
  <si>
    <t>29DEM136890000650186</t>
  </si>
  <si>
    <t>27DEM136900000650189</t>
  </si>
  <si>
    <t>27DEM136940000650202</t>
  </si>
  <si>
    <t>13DEM136910000650309</t>
  </si>
  <si>
    <t>02DEM136930000650319</t>
  </si>
  <si>
    <t>15DEM136930000650324</t>
  </si>
  <si>
    <t>16DEM136940000650329</t>
  </si>
  <si>
    <t>09DEM136890000650367</t>
  </si>
  <si>
    <t>15DEM136900000650370</t>
  </si>
  <si>
    <t>14DEH136920000650496</t>
  </si>
  <si>
    <t>04DEM136840000650535</t>
  </si>
  <si>
    <t>21DEM136930000650575</t>
  </si>
  <si>
    <t>21DEM136920000650606</t>
  </si>
  <si>
    <t>30DEM136920000650645</t>
  </si>
  <si>
    <t>25DEM136920000650646</t>
  </si>
  <si>
    <t>04DEM136910000650660</t>
  </si>
  <si>
    <t>13DEM136810000650794</t>
  </si>
  <si>
    <t>30DEM136830000650823</t>
  </si>
  <si>
    <t>09DEM136860000650856</t>
  </si>
  <si>
    <t>22DEM136870000650889</t>
  </si>
  <si>
    <t>15DEM136880000650891</t>
  </si>
  <si>
    <t>21DEM136880000650898</t>
  </si>
  <si>
    <t>14DEH136880000650908</t>
  </si>
  <si>
    <t>15DEM136900000650932</t>
  </si>
  <si>
    <t>21DEM136900000650939</t>
  </si>
  <si>
    <t>13DEM136900000650940</t>
  </si>
  <si>
    <t>09DEM136900000650942</t>
  </si>
  <si>
    <t>25DEM136910000650948</t>
  </si>
  <si>
    <t>12DEM136910000650952</t>
  </si>
  <si>
    <t>02DEH136910000650965</t>
  </si>
  <si>
    <t>09DEM136920000650986</t>
  </si>
  <si>
    <t>22DEM136930000651004</t>
  </si>
  <si>
    <t>31DEM136930000651007</t>
  </si>
  <si>
    <t>19DEM136940000651017</t>
  </si>
  <si>
    <t>22DEM136940000651019</t>
  </si>
  <si>
    <t>99DEM136940000651021</t>
  </si>
  <si>
    <t>19DEM136940000651022</t>
  </si>
  <si>
    <t>20DEM136940000651023</t>
  </si>
  <si>
    <t>28DEM136940000651025</t>
  </si>
  <si>
    <t>19DEM136950000651029</t>
  </si>
  <si>
    <t>06DEM136890000651095</t>
  </si>
  <si>
    <t>22DEM136920000651103</t>
  </si>
  <si>
    <t>31DEM136860000651212</t>
  </si>
  <si>
    <t>09DEM136870000651220</t>
  </si>
  <si>
    <t>23DEH136890000651246</t>
  </si>
  <si>
    <t>28DEM136900000651254</t>
  </si>
  <si>
    <t>30DEM136910000651263</t>
  </si>
  <si>
    <t>14DEM136930000651272</t>
  </si>
  <si>
    <t>15DEM136860000651335</t>
  </si>
  <si>
    <t>19DEH136870000651338</t>
  </si>
  <si>
    <t>31DEM136910000651366</t>
  </si>
  <si>
    <t>22DEH136910000651367</t>
  </si>
  <si>
    <t>12DEM136920000651377</t>
  </si>
  <si>
    <t>13DEM136930000651381</t>
  </si>
  <si>
    <t>15DEM136930000651386</t>
  </si>
  <si>
    <t>25DEM136930000651387</t>
  </si>
  <si>
    <t>13DEH136790000651482</t>
  </si>
  <si>
    <t>09DEH136790000651486</t>
  </si>
  <si>
    <t>29DEH136880000651545</t>
  </si>
  <si>
    <t>06DEM136890000651551</t>
  </si>
  <si>
    <t>32DEM136900000651560</t>
  </si>
  <si>
    <t>06DEM136920000651581</t>
  </si>
  <si>
    <t>09DEM136930000651583</t>
  </si>
  <si>
    <t>30DEM136930000651584</t>
  </si>
  <si>
    <t>31DEM136940000651589</t>
  </si>
  <si>
    <t>24DEH136940000651591</t>
  </si>
  <si>
    <t>30DEM136840000651631</t>
  </si>
  <si>
    <t>25DEM136820000651732</t>
  </si>
  <si>
    <t>14DEM136850000651752</t>
  </si>
  <si>
    <t>04DEM136880000651770</t>
  </si>
  <si>
    <t>15DEH136910000651784</t>
  </si>
  <si>
    <t>04DEM136940000651805</t>
  </si>
  <si>
    <t>12DEH136940000651806</t>
  </si>
  <si>
    <t>15DEM136940000651809</t>
  </si>
  <si>
    <t>20DEH136830000651833</t>
  </si>
  <si>
    <t>09DEH136870000651837</t>
  </si>
  <si>
    <t>19DEM136810000651885</t>
  </si>
  <si>
    <t>14DEM136870000651901</t>
  </si>
  <si>
    <t>31DEH136790000652020</t>
  </si>
  <si>
    <t>31DEM136810000652037</t>
  </si>
  <si>
    <t>05DEH136820000652043</t>
  </si>
  <si>
    <t>11DEH136820000652045</t>
  </si>
  <si>
    <t>24DEM136860000652067</t>
  </si>
  <si>
    <t>17DEH136880000652093</t>
  </si>
  <si>
    <t>25DEH136890000652103</t>
  </si>
  <si>
    <t>28DEH136890000652107</t>
  </si>
  <si>
    <t>25DEM136890000652108</t>
  </si>
  <si>
    <t>23DEH136900000652123</t>
  </si>
  <si>
    <t>27DEH136910000652138</t>
  </si>
  <si>
    <t>23DEM136920000652149</t>
  </si>
  <si>
    <t>11DEM136920000652150</t>
  </si>
  <si>
    <t>21DEM136920000652155</t>
  </si>
  <si>
    <t>25DEH136920000652161</t>
  </si>
  <si>
    <t>29DEH136930000652166</t>
  </si>
  <si>
    <t>12DEH136930000652169</t>
  </si>
  <si>
    <t>31DEM136900000652217</t>
  </si>
  <si>
    <t>01DEM136910000652224</t>
  </si>
  <si>
    <t>11DEM136750000652285</t>
  </si>
  <si>
    <t>11DEM136810000652322</t>
  </si>
  <si>
    <t>13DEM136820000652327</t>
  </si>
  <si>
    <t>05DEH136890000652387</t>
  </si>
  <si>
    <t>12DEM136900000652393</t>
  </si>
  <si>
    <t>32DEH136900000652394</t>
  </si>
  <si>
    <t>09DEH136910000652402</t>
  </si>
  <si>
    <t>19DEH136920000652418</t>
  </si>
  <si>
    <t>09DEM136760000652510</t>
  </si>
  <si>
    <t>09DEM136840000652572</t>
  </si>
  <si>
    <t>13DEH136850000652580</t>
  </si>
  <si>
    <t>21DEM136860000652595</t>
  </si>
  <si>
    <t>32DEM136870000652599</t>
  </si>
  <si>
    <t>16DEM136890000652621</t>
  </si>
  <si>
    <t>14DEM136890000652627</t>
  </si>
  <si>
    <t>05DEM136910000652651</t>
  </si>
  <si>
    <t>24DEM136930000652667</t>
  </si>
  <si>
    <t>28DEM136930000652669</t>
  </si>
  <si>
    <t>29DEM136930000652675</t>
  </si>
  <si>
    <t>27DEM136930000652677</t>
  </si>
  <si>
    <t>13DEM136940000652684</t>
  </si>
  <si>
    <t>23DEH136940000652688</t>
  </si>
  <si>
    <t>19DEM136950000652691</t>
  </si>
  <si>
    <t>13DEM136910000652771</t>
  </si>
  <si>
    <t>29DEM136930000652779</t>
  </si>
  <si>
    <t>09DEH136880000652815</t>
  </si>
  <si>
    <t>14DEH136910000652823</t>
  </si>
  <si>
    <t>14DEM136750000652937</t>
  </si>
  <si>
    <t>13DEM136770000652943</t>
  </si>
  <si>
    <t>30DEH136820000652969</t>
  </si>
  <si>
    <t>17DEM136840000652976</t>
  </si>
  <si>
    <t>14DEM136920000653143</t>
  </si>
  <si>
    <t>16DEM136940000653159</t>
  </si>
  <si>
    <t>21DEM136750000653231</t>
  </si>
  <si>
    <t>19DEM136750000653232</t>
  </si>
  <si>
    <t>13DEH136780000653238</t>
  </si>
  <si>
    <t>24DEH136930000653291</t>
  </si>
  <si>
    <t>15DEM136940000653292</t>
  </si>
  <si>
    <t>21DEM136940000653294</t>
  </si>
  <si>
    <t>24DEM136950000653296</t>
  </si>
  <si>
    <t>11DEM136700000653313</t>
  </si>
  <si>
    <t>29DEM136780000653317</t>
  </si>
  <si>
    <t>18DEM136870000653334</t>
  </si>
  <si>
    <t>18DEM136900000653345</t>
  </si>
  <si>
    <t>05DEM136930000653355</t>
  </si>
  <si>
    <t>13DEM136940000653358</t>
  </si>
  <si>
    <t>30DEM136910000653373</t>
  </si>
  <si>
    <t>14DEH136870000653398</t>
  </si>
  <si>
    <t>11DEM136920000653407</t>
  </si>
  <si>
    <t>21DEH136930000653410</t>
  </si>
  <si>
    <t>28DEM136940000653414</t>
  </si>
  <si>
    <t>14DEH136940000653444</t>
  </si>
  <si>
    <t>15DEH136910000653550</t>
  </si>
  <si>
    <t>15DEM136890000653616</t>
  </si>
  <si>
    <t>11DEM136910000653619</t>
  </si>
  <si>
    <t>11DEM136880000653647</t>
  </si>
  <si>
    <t>01DEM136710000653656</t>
  </si>
  <si>
    <t>20DEM136940000653669</t>
  </si>
  <si>
    <t>09DEM136760000653693</t>
  </si>
  <si>
    <t>27DEM136830000653711</t>
  </si>
  <si>
    <t>11DEM136900000653732</t>
  </si>
  <si>
    <t>20DEH136920000653738</t>
  </si>
  <si>
    <t>28DEM136920000653761</t>
  </si>
  <si>
    <t>11DEH136920000653905</t>
  </si>
  <si>
    <t>09DEM136760000653919</t>
  </si>
  <si>
    <t>19DEM136830000653996</t>
  </si>
  <si>
    <t>11DEH136890000654012</t>
  </si>
  <si>
    <t>15DEM136930000654024</t>
  </si>
  <si>
    <t>13DEM136880000654031</t>
  </si>
  <si>
    <t>20DEM136920000654084</t>
  </si>
  <si>
    <t>29DEM136860000654121</t>
  </si>
  <si>
    <t>12DEM136940000654144</t>
  </si>
  <si>
    <t>09DEM136940000654146</t>
  </si>
  <si>
    <t>03DEM136940000654182</t>
  </si>
  <si>
    <t>09DEM136870000654190</t>
  </si>
  <si>
    <t>17DEM136870000654191</t>
  </si>
  <si>
    <t>27DEM136720000654205</t>
  </si>
  <si>
    <t>21DEH136760000654211</t>
  </si>
  <si>
    <t>22DEM136870000654227</t>
  </si>
  <si>
    <t>13DEM136890000654262</t>
  </si>
  <si>
    <t>21DEM136930000654303</t>
  </si>
  <si>
    <t>31DEM136910000654312</t>
  </si>
  <si>
    <t>31DEM136670000654343</t>
  </si>
  <si>
    <t>27DEM136720000654364</t>
  </si>
  <si>
    <t>12DEM136880000654463</t>
  </si>
  <si>
    <t>24DEM136910000654495</t>
  </si>
  <si>
    <t>26DEM136920000654506</t>
  </si>
  <si>
    <t>09DEM136930000654522</t>
  </si>
  <si>
    <t>19DEM136950000654529</t>
  </si>
  <si>
    <t>30DEM136800000654542</t>
  </si>
  <si>
    <t>11DEM136870000654557</t>
  </si>
  <si>
    <t>05DEM136920000654568</t>
  </si>
  <si>
    <t>29DEH136700000654587</t>
  </si>
  <si>
    <t>21DEM136810000654613</t>
  </si>
  <si>
    <t>09DEM136860000654636</t>
  </si>
  <si>
    <t>11DEH136910000654656</t>
  </si>
  <si>
    <t>08DEM136930000654665</t>
  </si>
  <si>
    <t>19DEM136940000654673</t>
  </si>
  <si>
    <t>27DEM136930000654724</t>
  </si>
  <si>
    <t>27DEM136940000654729</t>
  </si>
  <si>
    <t>13DEM136760000654758</t>
  </si>
  <si>
    <t>09DEM136810000654774</t>
  </si>
  <si>
    <t>28DEM136890000654818</t>
  </si>
  <si>
    <t>09DEM136910000654830</t>
  </si>
  <si>
    <t>27DEM136930000654849</t>
  </si>
  <si>
    <t>18DEM136930000654850</t>
  </si>
  <si>
    <t>09DEH136940000654857</t>
  </si>
  <si>
    <t>09DEH136680000655012</t>
  </si>
  <si>
    <t>28DEH136860000655063</t>
  </si>
  <si>
    <t>11DEH136890000655066</t>
  </si>
  <si>
    <t>17DEH136940000655193</t>
  </si>
  <si>
    <t>21DEH136940000655196</t>
  </si>
  <si>
    <t>27DEM136910000655222</t>
  </si>
  <si>
    <t>21DEM136930000655228</t>
  </si>
  <si>
    <t>13DEH136920000655337</t>
  </si>
  <si>
    <t>09DEM136830000655432</t>
  </si>
  <si>
    <t>22DEM136850000655441</t>
  </si>
  <si>
    <t>16DEH136910000655476</t>
  </si>
  <si>
    <t>25DEM136920000655487</t>
  </si>
  <si>
    <t>15DEM136920000655488</t>
  </si>
  <si>
    <t>19DEM136940000655502</t>
  </si>
  <si>
    <t>19DEM136940000655504</t>
  </si>
  <si>
    <t>09DEM136790000655527</t>
  </si>
  <si>
    <t>32DEM136810000655560</t>
  </si>
  <si>
    <t>19DEM136940000655619</t>
  </si>
  <si>
    <t>30DEM136910000655699</t>
  </si>
  <si>
    <t>30DEM136910000655703</t>
  </si>
  <si>
    <t>31DEM136930000655711</t>
  </si>
  <si>
    <t>32DEM136820000655744</t>
  </si>
  <si>
    <t>29DEM136840000655751</t>
  </si>
  <si>
    <t>30DEM136710000655781</t>
  </si>
  <si>
    <t>18DEM136880000655825</t>
  </si>
  <si>
    <t>26DEM136930000655835</t>
  </si>
  <si>
    <t>05DEM136930000655901</t>
  </si>
  <si>
    <t>28DEM136930000655940</t>
  </si>
  <si>
    <t>28DEM136940000655973</t>
  </si>
  <si>
    <t>09DEM136890000655986</t>
  </si>
  <si>
    <t>14DEM136900000655987</t>
  </si>
  <si>
    <t>29DEM136890000656003</t>
  </si>
  <si>
    <t>19DEM136750000656085</t>
  </si>
  <si>
    <t>30DEM136790000656129</t>
  </si>
  <si>
    <t>21DEH136810000656149</t>
  </si>
  <si>
    <t>11DEM136820000656154</t>
  </si>
  <si>
    <t>14DEM136850000656204</t>
  </si>
  <si>
    <t>28DEM136860000656207</t>
  </si>
  <si>
    <t>14DEM136880000656231</t>
  </si>
  <si>
    <t>09DEM136900000656260</t>
  </si>
  <si>
    <t>28DEM136920000656282</t>
  </si>
  <si>
    <t>02DEH136920000656290</t>
  </si>
  <si>
    <t>14DEM136930000656302</t>
  </si>
  <si>
    <t>12DEM136940000656307</t>
  </si>
  <si>
    <t>19DEH136950000656319</t>
  </si>
  <si>
    <t>12DEM136860000656363</t>
  </si>
  <si>
    <t>30DEM136900000656376</t>
  </si>
  <si>
    <t>15DEM136930000656381</t>
  </si>
  <si>
    <t>27DEM136930000656382</t>
  </si>
  <si>
    <t>21DEM136850000656465</t>
  </si>
  <si>
    <t>27DEM136910000656505</t>
  </si>
  <si>
    <t>14DEM136940000656532</t>
  </si>
  <si>
    <t>18DEM136940000656536</t>
  </si>
  <si>
    <t>20DEH136930000656628</t>
  </si>
  <si>
    <t>20DEM136940000656638</t>
  </si>
  <si>
    <t>14DEM136740000656675</t>
  </si>
  <si>
    <t>19DEM136760000656680</t>
  </si>
  <si>
    <t>19DEH136790000656700</t>
  </si>
  <si>
    <t>21DEM136840000656734</t>
  </si>
  <si>
    <t>09DEH136890000656766</t>
  </si>
  <si>
    <t>21DEM136890000656771</t>
  </si>
  <si>
    <t>27DEM136900000656781</t>
  </si>
  <si>
    <t>16DEM136910000656785</t>
  </si>
  <si>
    <t>22DEM136940000656814</t>
  </si>
  <si>
    <t>99DEM136940000657015</t>
  </si>
  <si>
    <t>20DEH136930000657056</t>
  </si>
  <si>
    <t>20DEM136930000657057</t>
  </si>
  <si>
    <t>09DEH136600000657060</t>
  </si>
  <si>
    <t>27DEM136810000657087</t>
  </si>
  <si>
    <t>14DEH136880000657244</t>
  </si>
  <si>
    <t>09DEM136920000657286</t>
  </si>
  <si>
    <t>11DEH136930000657303</t>
  </si>
  <si>
    <t>27DEM136860000657330</t>
  </si>
  <si>
    <t>16DEM136930000657359</t>
  </si>
  <si>
    <t>15DEM136780000657436</t>
  </si>
  <si>
    <t>30DEM136900000657497</t>
  </si>
  <si>
    <t>19DEM136900000657500</t>
  </si>
  <si>
    <t>22DEH136920000657513</t>
  </si>
  <si>
    <t>13DEM136920000657514</t>
  </si>
  <si>
    <t>24DEM136930000657523</t>
  </si>
  <si>
    <t>19DEM136950000657531</t>
  </si>
  <si>
    <t>14DEM136880000657701</t>
  </si>
  <si>
    <t>15DEM136890000657712</t>
  </si>
  <si>
    <t>08DEM136910000657735</t>
  </si>
  <si>
    <t>12DEM136930000657754</t>
  </si>
  <si>
    <t>21DEH136930000657757</t>
  </si>
  <si>
    <t>26DEM136940000657761</t>
  </si>
  <si>
    <t>11DEH136890000657817</t>
  </si>
  <si>
    <t>21DEM136930000657838</t>
  </si>
  <si>
    <t>09DEH136860000657871</t>
  </si>
  <si>
    <t>29DEM136890000657918</t>
  </si>
  <si>
    <t>10DEM136790000657983</t>
  </si>
  <si>
    <t>24DEM136800000657989</t>
  </si>
  <si>
    <t>10DEM136910000658043</t>
  </si>
  <si>
    <t>05DEM136850000658124</t>
  </si>
  <si>
    <t>24DEM136860000658130</t>
  </si>
  <si>
    <t>15DEM136870000658133</t>
  </si>
  <si>
    <t>28DEH136920000658152</t>
  </si>
  <si>
    <t>21DEM136930000658182</t>
  </si>
  <si>
    <t>05DEM136900000658267</t>
  </si>
  <si>
    <t>21DEM136890000658301</t>
  </si>
  <si>
    <t>21DEM136910000658308</t>
  </si>
  <si>
    <t>28DEM136870000658328</t>
  </si>
  <si>
    <t>14DEM136710000658351</t>
  </si>
  <si>
    <t>27DEM136810000658390</t>
  </si>
  <si>
    <t>13DEM136820000658400</t>
  </si>
  <si>
    <t>11DEM136850000658433</t>
  </si>
  <si>
    <t>30DEM136860000658443</t>
  </si>
  <si>
    <t>07DEM136900000658478</t>
  </si>
  <si>
    <t>10DEH136910000658489</t>
  </si>
  <si>
    <t>14DEM136920000658508</t>
  </si>
  <si>
    <t>11DEM136920000658513</t>
  </si>
  <si>
    <t>24DEH136920000658515</t>
  </si>
  <si>
    <t>23DEM136930000658525</t>
  </si>
  <si>
    <t>10DEM136940000658531</t>
  </si>
  <si>
    <t>31DEM136940000658532</t>
  </si>
  <si>
    <t>27DEM136860000658563</t>
  </si>
  <si>
    <t>17DEM136930000658680</t>
  </si>
  <si>
    <t>12DEM136830000658710</t>
  </si>
  <si>
    <t>20DEM136840000658712</t>
  </si>
  <si>
    <t>01DEM136870000658729</t>
  </si>
  <si>
    <t>16DEM136880000658847</t>
  </si>
  <si>
    <t>11DEM136910000658859</t>
  </si>
  <si>
    <t>24DEM136940000658871</t>
  </si>
  <si>
    <t>09DEH136740000658883</t>
  </si>
  <si>
    <t>15DEM136850000658895</t>
  </si>
  <si>
    <t>09DEM136670000658923</t>
  </si>
  <si>
    <t>15DEM136880000658981</t>
  </si>
  <si>
    <t>28DEM136900000658986</t>
  </si>
  <si>
    <t>12DEM136920000658992</t>
  </si>
  <si>
    <t>27DEM136890000659024</t>
  </si>
  <si>
    <t>20DEH136700000659102</t>
  </si>
  <si>
    <t>25DEM136930000659195</t>
  </si>
  <si>
    <t>06DEH136930000659203</t>
  </si>
  <si>
    <t>21DEM136890000659228</t>
  </si>
  <si>
    <t>17DEM136950000659244</t>
  </si>
  <si>
    <t>14DEM136630000659254</t>
  </si>
  <si>
    <t>27DEM136800000659298</t>
  </si>
  <si>
    <t>19DEM136840000659316</t>
  </si>
  <si>
    <t>18DEH136870000659329</t>
  </si>
  <si>
    <t>27DEM136870000659333</t>
  </si>
  <si>
    <t>11DEM136900000659344</t>
  </si>
  <si>
    <t>24DEM136900000659352</t>
  </si>
  <si>
    <t>28DEH136940000659367</t>
  </si>
  <si>
    <t>30DEM136850000659487</t>
  </si>
  <si>
    <t>14DEM136870000659495</t>
  </si>
  <si>
    <t>11DEM136890000659506</t>
  </si>
  <si>
    <t>09DEM136900000659515</t>
  </si>
  <si>
    <t>09DEM136930000659535</t>
  </si>
  <si>
    <t>30DEM136930000659543</t>
  </si>
  <si>
    <t>09DEM136810000659572</t>
  </si>
  <si>
    <t>09DEM136900000659591</t>
  </si>
  <si>
    <t>09DEM136900000659595</t>
  </si>
  <si>
    <t>19DEM136930000659606</t>
  </si>
  <si>
    <t>01DEM136940000659609</t>
  </si>
  <si>
    <t>22DEM136890000659634</t>
  </si>
  <si>
    <t>19DEM136950000659675</t>
  </si>
  <si>
    <t>01DEH136670000659687</t>
  </si>
  <si>
    <t>14DEH136840000659740</t>
  </si>
  <si>
    <t>21DEH136930000659768</t>
  </si>
  <si>
    <t>21DEM136830000659810</t>
  </si>
  <si>
    <t>27DEM136910000659832</t>
  </si>
  <si>
    <t>21DEH136940000659856</t>
  </si>
  <si>
    <t>21DEM136790000659919</t>
  </si>
  <si>
    <t>11DEM136850000659929</t>
  </si>
  <si>
    <t>13DEH136850000660010</t>
  </si>
  <si>
    <t>09DEM136870000660016</t>
  </si>
  <si>
    <t>31DEM136890000660024</t>
  </si>
  <si>
    <t>28DEM136890000660026</t>
  </si>
  <si>
    <t>13DEM136920000660035</t>
  </si>
  <si>
    <t>22DEM136920000660037</t>
  </si>
  <si>
    <t>24DEM136930000660040</t>
  </si>
  <si>
    <t>15DEM136930000660041</t>
  </si>
  <si>
    <t>30DEM136720000660074</t>
  </si>
  <si>
    <t>19DEH136830000660091</t>
  </si>
  <si>
    <t>04DEM136920000660108</t>
  </si>
  <si>
    <t>13DEM136930000660134</t>
  </si>
  <si>
    <t>27DEH136830000660169</t>
  </si>
  <si>
    <t>23DEH136870000660174</t>
  </si>
  <si>
    <t>12DEH136900000660181</t>
  </si>
  <si>
    <t>27DEM136860000660229</t>
  </si>
  <si>
    <t>23DEM136940000660248</t>
  </si>
  <si>
    <t>29DEM136900000660268</t>
  </si>
  <si>
    <t>24DEH136920000660312</t>
  </si>
  <si>
    <t>15DEM136770000660321</t>
  </si>
  <si>
    <t>15DEM136840000660324</t>
  </si>
  <si>
    <t>15DEM136940000660372</t>
  </si>
  <si>
    <t>31DEH136840000660414</t>
  </si>
  <si>
    <t>29DEH136890000660517</t>
  </si>
  <si>
    <t>31DEH136790000660535</t>
  </si>
  <si>
    <t>13DEM136860000660542</t>
  </si>
  <si>
    <t>24DEM136940000660550</t>
  </si>
  <si>
    <t>20DEM136910000660559</t>
  </si>
  <si>
    <t>03DEM136860000660577</t>
  </si>
  <si>
    <t>19DEM136940000660587</t>
  </si>
  <si>
    <t>32DEH136930000660642</t>
  </si>
  <si>
    <t>31DEM136840000660661</t>
  </si>
  <si>
    <t>27DEH136850000660773</t>
  </si>
  <si>
    <t>14DEH136850000660775</t>
  </si>
  <si>
    <t>30DEM136880000660792</t>
  </si>
  <si>
    <t>13DEM136910000660818</t>
  </si>
  <si>
    <t>15DEH136910000660821</t>
  </si>
  <si>
    <t>30DEH136810000660908</t>
  </si>
  <si>
    <t>13DEH136940000660958</t>
  </si>
  <si>
    <t>08DEM136940000660959</t>
  </si>
  <si>
    <t>25DEM136940000660960</t>
  </si>
  <si>
    <t>14DEM136940000660963</t>
  </si>
  <si>
    <t>15DEH136650000660972</t>
  </si>
  <si>
    <t>15DEH136880000661009</t>
  </si>
  <si>
    <t>21DEM136930000661017</t>
  </si>
  <si>
    <t>15DEM136940000661020</t>
  </si>
  <si>
    <t>16DEM136820000661066</t>
  </si>
  <si>
    <t>13DEM136820000661127</t>
  </si>
  <si>
    <t>27DEM136860000661130</t>
  </si>
  <si>
    <t>15DEM136870000661183</t>
  </si>
  <si>
    <t>21DEM136890000661188</t>
  </si>
  <si>
    <t>20DEM136900000661193</t>
  </si>
  <si>
    <t>17DEM136930000661200</t>
  </si>
  <si>
    <t>15DEH136890000661342</t>
  </si>
  <si>
    <t>20DEM136910000661354</t>
  </si>
  <si>
    <t>14DEH136940000661368</t>
  </si>
  <si>
    <t>09DEM136920000661395</t>
  </si>
  <si>
    <t>21DEM136940000661401</t>
  </si>
  <si>
    <t>15DEM136850000661566</t>
  </si>
  <si>
    <t>30DEH136890000661588</t>
  </si>
  <si>
    <t>09DEM136930000661610</t>
  </si>
  <si>
    <t>14DEM136930000661612</t>
  </si>
  <si>
    <t>09DEM136750000661634</t>
  </si>
  <si>
    <t>15DEM136940000661664</t>
  </si>
  <si>
    <t>14DEH136800000661673</t>
  </si>
  <si>
    <t>27DEH136940000661686</t>
  </si>
  <si>
    <t>15DEH136940000661687</t>
  </si>
  <si>
    <t>11DEM136860000661781</t>
  </si>
  <si>
    <t>18DEH136880000661789</t>
  </si>
  <si>
    <t>28DEM136900000661791</t>
  </si>
  <si>
    <t>19DEH136950000661802</t>
  </si>
  <si>
    <t>12DEM136800000661820</t>
  </si>
  <si>
    <t>21DEM136900000661868</t>
  </si>
  <si>
    <t>25DEM136750000661883</t>
  </si>
  <si>
    <t>09DEM136770000661917</t>
  </si>
  <si>
    <t>17DEM136870000661938</t>
  </si>
  <si>
    <t>99DEH136910000661949</t>
  </si>
  <si>
    <t>11DEM136810000661998</t>
  </si>
  <si>
    <t>29DEM136810000661999</t>
  </si>
  <si>
    <t>30DEM136790000662011</t>
  </si>
  <si>
    <t>13DEM136900000662013</t>
  </si>
  <si>
    <t>28DEH136940000662044</t>
  </si>
  <si>
    <t>18DEM136880000662049</t>
  </si>
  <si>
    <t>15DEM136930000662050</t>
  </si>
  <si>
    <t>11DEM136920000662119</t>
  </si>
  <si>
    <t>05DEM136870000662155</t>
  </si>
  <si>
    <t>15DEM136940000662158</t>
  </si>
  <si>
    <t>09DEH136910000662181</t>
  </si>
  <si>
    <t>29DEM136910000662182</t>
  </si>
  <si>
    <t>11DEM136620000662184</t>
  </si>
  <si>
    <t>21DEH136870000662199</t>
  </si>
  <si>
    <t>15DEH136910000662203</t>
  </si>
  <si>
    <t>09DEM136900000662231</t>
  </si>
  <si>
    <t>11DEM136920000662232</t>
  </si>
  <si>
    <t>09DEM136930000662296</t>
  </si>
  <si>
    <t>31DEH136930000662335</t>
  </si>
  <si>
    <t>16DEM136890000662376</t>
  </si>
  <si>
    <t>12DEM136940000662386</t>
  </si>
  <si>
    <t>32DEH136880000662414</t>
  </si>
  <si>
    <t>16DEM136930000662418</t>
  </si>
  <si>
    <t>09DEH136720000662438</t>
  </si>
  <si>
    <t>27DEM136800000662472</t>
  </si>
  <si>
    <t>11DEM136940000662475</t>
  </si>
  <si>
    <t>05DEM136930000662487</t>
  </si>
  <si>
    <t>16DEH136900000662527</t>
  </si>
  <si>
    <t>17DEM136910000662600</t>
  </si>
  <si>
    <t>15DEM136890000662686</t>
  </si>
  <si>
    <t>14DEM136900000662708</t>
  </si>
  <si>
    <t>12DEM136880000662736</t>
  </si>
  <si>
    <t>08DEM136930000662764</t>
  </si>
  <si>
    <t>15DEM136930000662773</t>
  </si>
  <si>
    <t>19DEM136870000662823</t>
  </si>
  <si>
    <t>15DEM136940000662852</t>
  </si>
  <si>
    <t>30DEM136930000662867</t>
  </si>
  <si>
    <t>09DEM136880000662912</t>
  </si>
  <si>
    <t>31DEM136860000663010</t>
  </si>
  <si>
    <t>15DEH136910000663017</t>
  </si>
  <si>
    <t>08DEM136910000663034</t>
  </si>
  <si>
    <t>08DEM136790000663045</t>
  </si>
  <si>
    <t>09DEH136910000663053</t>
  </si>
  <si>
    <t>12DEM136910000663055</t>
  </si>
  <si>
    <t>27DEH136930000663064</t>
  </si>
  <si>
    <t>05DEM136940000663079</t>
  </si>
  <si>
    <t>20DEM136910000663110</t>
  </si>
  <si>
    <t>01DEM136930000663128</t>
  </si>
  <si>
    <t>17DEM136850000663149</t>
  </si>
  <si>
    <t>23DEH136940000663163</t>
  </si>
  <si>
    <t>12DEM136930000663231</t>
  </si>
  <si>
    <t>02DEM136920000663244</t>
  </si>
  <si>
    <t>08DEM136890000663277</t>
  </si>
  <si>
    <t>12DEM136870000663307</t>
  </si>
  <si>
    <t>12DEM136890000663308</t>
  </si>
  <si>
    <t>27DEH136840000663325</t>
  </si>
  <si>
    <t>21DEM136940000663342</t>
  </si>
  <si>
    <t>07DEM136920000663347</t>
  </si>
  <si>
    <t>31DEH136920000663370</t>
  </si>
  <si>
    <t>19DEM136830000663375</t>
  </si>
  <si>
    <t>08DEM136940000663401</t>
  </si>
  <si>
    <t>11DEM136930000663441</t>
  </si>
  <si>
    <t>16DEM136930000663497</t>
  </si>
  <si>
    <t>20DEM136900000663525</t>
  </si>
  <si>
    <t>09DEH136870000663562</t>
  </si>
  <si>
    <t>15DEM136940000663563</t>
  </si>
  <si>
    <t>08DEM136940000663622</t>
  </si>
  <si>
    <t>17DEH136930000663628</t>
  </si>
  <si>
    <t>12DEM136830000663653</t>
  </si>
  <si>
    <t>30DEH136860000663659</t>
  </si>
  <si>
    <t>27DEM136810000663714</t>
  </si>
  <si>
    <t>20DEM136930000663786</t>
  </si>
  <si>
    <t>10DEM136940000663805</t>
  </si>
  <si>
    <t>12DEH136920000663862</t>
  </si>
  <si>
    <t>20DEM136870000663901</t>
  </si>
  <si>
    <t>20DEM136940000663909</t>
  </si>
  <si>
    <t>09DEM136900000663951</t>
  </si>
  <si>
    <t>15DEM136940000663959</t>
  </si>
  <si>
    <t>10DEM136910000663985</t>
  </si>
  <si>
    <t>16DEM136920000663987</t>
  </si>
  <si>
    <t>09DEM136720000664047</t>
  </si>
  <si>
    <t>18DEM136910000664065</t>
  </si>
  <si>
    <t>28DEM136910000664131</t>
  </si>
  <si>
    <t>09DEM136890000664156</t>
  </si>
  <si>
    <t>09DEM136830000664170</t>
  </si>
  <si>
    <t>09DEM136910000664177</t>
  </si>
  <si>
    <t>16DEM136920000664203</t>
  </si>
  <si>
    <t>01DEM136920000664226</t>
  </si>
  <si>
    <t>05DEM136860000664245</t>
  </si>
  <si>
    <t>02DEM136930000664256</t>
  </si>
  <si>
    <t>30DEM136880000664276</t>
  </si>
  <si>
    <t>22DEM136900000664277</t>
  </si>
  <si>
    <t>21DEM136940000664280</t>
  </si>
  <si>
    <t>16DEM136910000664334</t>
  </si>
  <si>
    <t>15DEM136940000664341</t>
  </si>
  <si>
    <t>32DEM136920000664349</t>
  </si>
  <si>
    <t>08DEM136910000664353</t>
  </si>
  <si>
    <t>25DEM136940000664453</t>
  </si>
  <si>
    <t>30DEM136920000664486</t>
  </si>
  <si>
    <t>05DEM136910000664504</t>
  </si>
  <si>
    <t>29DEM136900000664511</t>
  </si>
  <si>
    <t>12DEH136920000664512</t>
  </si>
  <si>
    <t>28DEM136940000664520</t>
  </si>
  <si>
    <t>09DEM136900000664613</t>
  </si>
  <si>
    <t>20DEM136920000664624</t>
  </si>
  <si>
    <t>16DEM136920000664625</t>
  </si>
  <si>
    <t>11DEM136930000664628</t>
  </si>
  <si>
    <t>09DEM136920000664670</t>
  </si>
  <si>
    <t>30DEH136820000664686</t>
  </si>
  <si>
    <t>32DEH136860000664691</t>
  </si>
  <si>
    <t>08DEM136900000664731</t>
  </si>
  <si>
    <t>09DEH136900000664769</t>
  </si>
  <si>
    <t>15DEM136940000664772</t>
  </si>
  <si>
    <t>32DEH136900000664827</t>
  </si>
  <si>
    <t>15DEM136910000664847</t>
  </si>
  <si>
    <t>08DEM136930000664848</t>
  </si>
  <si>
    <t>09DEM136930000664849</t>
  </si>
  <si>
    <t>28DEM136910000664907</t>
  </si>
  <si>
    <t>12DEM136930000664914</t>
  </si>
  <si>
    <t>30DEM136940000664916</t>
  </si>
  <si>
    <t>11DEM136810000664991</t>
  </si>
  <si>
    <t>12DEM136890000665010</t>
  </si>
  <si>
    <t>19DEM136890000665026</t>
  </si>
  <si>
    <t>25DEM136890000665040</t>
  </si>
  <si>
    <t>23DEM136850000665095</t>
  </si>
  <si>
    <t>17DEM136930000665098</t>
  </si>
  <si>
    <t>12DEH136840000665192</t>
  </si>
  <si>
    <t>11DEH136870000665194</t>
  </si>
  <si>
    <t>16DEM136870000665238</t>
  </si>
  <si>
    <t>23DEH136900000665268</t>
  </si>
  <si>
    <t>30DEM136890000665290</t>
  </si>
  <si>
    <t>12DEM136940000665331</t>
  </si>
  <si>
    <t>28DEM136940000665339</t>
  </si>
  <si>
    <t>21DEM136920000665362</t>
  </si>
  <si>
    <t>09DEM136780000665394</t>
  </si>
  <si>
    <t>21DEM136900000665416</t>
  </si>
  <si>
    <t>09DEM136920000665481</t>
  </si>
  <si>
    <t>01DEH136860000665562</t>
  </si>
  <si>
    <t>11DEM136900000665573</t>
  </si>
  <si>
    <t>12DEM136910000665574</t>
  </si>
  <si>
    <t>05DEM136920000665577</t>
  </si>
  <si>
    <t>22DEM136940000665583</t>
  </si>
  <si>
    <t>18DEH136830000665752</t>
  </si>
  <si>
    <t>24DEM136930000665768</t>
  </si>
  <si>
    <t>30DEH136810000665794</t>
  </si>
  <si>
    <t>14DEM136840000665800</t>
  </si>
  <si>
    <t>11DEM136930000665823</t>
  </si>
  <si>
    <t>24DEM136940000665824</t>
  </si>
  <si>
    <t>19DEM136900000665859</t>
  </si>
  <si>
    <t>12DEH136910000665860</t>
  </si>
  <si>
    <t>15DEM136740000665914</t>
  </si>
  <si>
    <t>14DEM136940000665947</t>
  </si>
  <si>
    <t>24DEM136920000665968</t>
  </si>
  <si>
    <t>32DEH136800000665992</t>
  </si>
  <si>
    <t>06DEM136940000666021</t>
  </si>
  <si>
    <t>15DEM136830000666028</t>
  </si>
  <si>
    <t>13DEM136940000666031</t>
  </si>
  <si>
    <t>12DEM136880000666082</t>
  </si>
  <si>
    <t>32DEH136910000666083</t>
  </si>
  <si>
    <t>15DEM136760000666129</t>
  </si>
  <si>
    <t>32DEH136810000666145</t>
  </si>
  <si>
    <t>13DEM136920000666170</t>
  </si>
  <si>
    <t>25DEM136910000666221</t>
  </si>
  <si>
    <t>15DEM136880000666236</t>
  </si>
  <si>
    <t>12DEM136770000666258</t>
  </si>
  <si>
    <t>14DEM136900000666335</t>
  </si>
  <si>
    <t>09DEM136760000666393</t>
  </si>
  <si>
    <t>25DEM136940000666444</t>
  </si>
  <si>
    <t>16DEM136930000666490</t>
  </si>
  <si>
    <t>16DEM136930000666491</t>
  </si>
  <si>
    <t>30DEM136940000666493</t>
  </si>
  <si>
    <t>17DEM136790000666544</t>
  </si>
  <si>
    <t>09DEM136860000666551</t>
  </si>
  <si>
    <t>15DEM136920000666581</t>
  </si>
  <si>
    <t>25DEM136930000666582</t>
  </si>
  <si>
    <t>08DEM136900000666635</t>
  </si>
  <si>
    <t>14DEH136920000666678</t>
  </si>
  <si>
    <t>14DEH136940000666706</t>
  </si>
  <si>
    <t>09DEM136910000666858</t>
  </si>
  <si>
    <t>11DEM136860000666874</t>
  </si>
  <si>
    <t>24DEM136890000666875</t>
  </si>
  <si>
    <t>09DEM136930000666891</t>
  </si>
  <si>
    <t>23DEM136920000666905</t>
  </si>
  <si>
    <t>19DEH136940000666909</t>
  </si>
  <si>
    <t>28DEM136910000666931</t>
  </si>
  <si>
    <t>11DEH136930000666933</t>
  </si>
  <si>
    <t>24DEM136930000666970</t>
  </si>
  <si>
    <t>21DEH136920000666998</t>
  </si>
  <si>
    <t>05DEH136940000667000</t>
  </si>
  <si>
    <t>08DEM136930000667052</t>
  </si>
  <si>
    <t>17DEM136890000667069</t>
  </si>
  <si>
    <t>09DEH136890000667089</t>
  </si>
  <si>
    <t>23DEH136920000667103</t>
  </si>
  <si>
    <t>30DEH136910000667111</t>
  </si>
  <si>
    <t>13DEM136890000667138</t>
  </si>
  <si>
    <t>14DEH136940000667250</t>
  </si>
  <si>
    <t>15DEH136900000667272</t>
  </si>
  <si>
    <t>08DEM136930000667274</t>
  </si>
  <si>
    <t>12DEM136900000667285</t>
  </si>
  <si>
    <t>31DEH136910000667293</t>
  </si>
  <si>
    <t>26DEM136900000667348</t>
  </si>
  <si>
    <t>04DEH136880000667391</t>
  </si>
  <si>
    <t>15DEH136890000667392</t>
  </si>
  <si>
    <t>25DEM136930000667397</t>
  </si>
  <si>
    <t>28DEH136890000667452</t>
  </si>
  <si>
    <t>29DEH136940000667458</t>
  </si>
  <si>
    <t>16DEM136630000667462</t>
  </si>
  <si>
    <t>14DEH136900000667499</t>
  </si>
  <si>
    <t>15DEM136930000667503</t>
  </si>
  <si>
    <t>31DEM136930000667537</t>
  </si>
  <si>
    <t>19DEH136870000667573</t>
  </si>
  <si>
    <t>12DEM136930000667591</t>
  </si>
  <si>
    <t>27DEM136780000667617</t>
  </si>
  <si>
    <t>14DEM136830000667678</t>
  </si>
  <si>
    <t>30DEM136860000667713</t>
  </si>
  <si>
    <t>30DEM136890000667807</t>
  </si>
  <si>
    <t>13DEH136840000667808</t>
  </si>
  <si>
    <t>23DEM136870000667870</t>
  </si>
  <si>
    <t>11DEH136870000667895</t>
  </si>
  <si>
    <t>08DEM136940000667913</t>
  </si>
  <si>
    <t>21DEH136820000667927</t>
  </si>
  <si>
    <t>09DEH136890000667994</t>
  </si>
  <si>
    <t>19DEM136940000668019</t>
  </si>
  <si>
    <t>30DEM136870000668067</t>
  </si>
  <si>
    <t>08DEM136840000668077</t>
  </si>
  <si>
    <t>18DEM136930000668120</t>
  </si>
  <si>
    <t>24DEM136940000668171</t>
  </si>
  <si>
    <t>30DEM136830000668197</t>
  </si>
  <si>
    <t>14DEM136900000668206</t>
  </si>
  <si>
    <t>21DEM136890000668243</t>
  </si>
  <si>
    <t>31DEH136920000668249</t>
  </si>
  <si>
    <t>04DEM136880000668260</t>
  </si>
  <si>
    <t>09DEH136840000668277</t>
  </si>
  <si>
    <t>25DEM136910000668313</t>
  </si>
  <si>
    <t>14DEM136820000668409</t>
  </si>
  <si>
    <t>14DEM136900000668422</t>
  </si>
  <si>
    <t>21DEM136910000668425</t>
  </si>
  <si>
    <t>16DEM136920000668428</t>
  </si>
  <si>
    <t>14DEM136840000668444</t>
  </si>
  <si>
    <t>15DEM136860000668467</t>
  </si>
  <si>
    <t>08DEH136930000668472</t>
  </si>
  <si>
    <t>09DEH136740000668477</t>
  </si>
  <si>
    <t>13DEH136880000668496</t>
  </si>
  <si>
    <t>21DEM136900000668521</t>
  </si>
  <si>
    <t>13DEM136910000668522</t>
  </si>
  <si>
    <t>19DEM136850000668549</t>
  </si>
  <si>
    <t>02DEM136910000668561</t>
  </si>
  <si>
    <t>08DEH136910000668581</t>
  </si>
  <si>
    <t>09DEM136850000668583</t>
  </si>
  <si>
    <t>16DEH136860000668613</t>
  </si>
  <si>
    <t>32DEH136850000668626</t>
  </si>
  <si>
    <t>30DEM136940000668662</t>
  </si>
  <si>
    <t>31DEH136910000668682</t>
  </si>
  <si>
    <t>09DEM136800000668702</t>
  </si>
  <si>
    <t>11DEM136880000668720</t>
  </si>
  <si>
    <t>09DEM136880000668834</t>
  </si>
  <si>
    <t>21DEM136920000668845</t>
  </si>
  <si>
    <t>02DEM136880000668902</t>
  </si>
  <si>
    <t>22DEH136920000668905</t>
  </si>
  <si>
    <t>21DEM136930000668906</t>
  </si>
  <si>
    <t>10DEH136940000668907</t>
  </si>
  <si>
    <t>18DEM136870000668925</t>
  </si>
  <si>
    <t>01DEM136710000668932</t>
  </si>
  <si>
    <t>30DEM136930000669048</t>
  </si>
  <si>
    <t>09DEM136930000669049</t>
  </si>
  <si>
    <t>01DEH136940000669050</t>
  </si>
  <si>
    <t>13DEM136940000669123</t>
  </si>
  <si>
    <t>28DEM136880000669149</t>
  </si>
  <si>
    <t>23DEH136890000669150</t>
  </si>
  <si>
    <t>24DEH136910000669153</t>
  </si>
  <si>
    <t>31DEM136920000669159</t>
  </si>
  <si>
    <t>21DEM136900000669196</t>
  </si>
  <si>
    <t>30DEM136910000669197</t>
  </si>
  <si>
    <t>01DEM136940000669213</t>
  </si>
  <si>
    <t>31DEH136840000669235</t>
  </si>
  <si>
    <t>17DEM136870000669241</t>
  </si>
  <si>
    <t>15DEM136910000669248</t>
  </si>
  <si>
    <t>14DEM136860000669285</t>
  </si>
  <si>
    <t>13DEM136930000669292</t>
  </si>
  <si>
    <t>09DEM136730000669302</t>
  </si>
  <si>
    <t>16DEM136930000669335</t>
  </si>
  <si>
    <t>08DEH136940000669359</t>
  </si>
  <si>
    <t>30DEM136900000669392</t>
  </si>
  <si>
    <t>27DEM136920000669413</t>
  </si>
  <si>
    <t>24DEM136930000669450</t>
  </si>
  <si>
    <t>18DEM136920000669510</t>
  </si>
  <si>
    <t>25DEM136850000669565</t>
  </si>
  <si>
    <t>25DEM136940000669579</t>
  </si>
  <si>
    <t>29DEM136880000669672</t>
  </si>
  <si>
    <t>21DEM136940000669741</t>
  </si>
  <si>
    <t>14DEM136900000669753</t>
  </si>
  <si>
    <t>30DEM136920000669836</t>
  </si>
  <si>
    <t>04DEM136920000669928</t>
  </si>
  <si>
    <t>10DEM136890000669961</t>
  </si>
  <si>
    <t>31DEH136920000670003</t>
  </si>
  <si>
    <t>30DEH136830000670010</t>
  </si>
  <si>
    <t>23DEM136890000670012</t>
  </si>
  <si>
    <t>09DEM136870000670052</t>
  </si>
  <si>
    <t>25DEM136890000670075</t>
  </si>
  <si>
    <t>13DEM136830000670091</t>
  </si>
  <si>
    <t>09DEM136870000670095</t>
  </si>
  <si>
    <t>09DEM136870000670115</t>
  </si>
  <si>
    <t>20DEH136910000670119</t>
  </si>
  <si>
    <t>08DEM136850000670151</t>
  </si>
  <si>
    <t>14DEM136890000670159</t>
  </si>
  <si>
    <t>28DEM136930000670164</t>
  </si>
  <si>
    <t>26DEM136940000670165</t>
  </si>
  <si>
    <t>08DEM136920000670200</t>
  </si>
  <si>
    <t>11DEM136900000670245</t>
  </si>
  <si>
    <t>08DEM136930000670250</t>
  </si>
  <si>
    <t>24DEH136940000670252</t>
  </si>
  <si>
    <t>13DEM136870000670268</t>
  </si>
  <si>
    <t>09DEM136920000670329</t>
  </si>
  <si>
    <t>27DEM136910000670346</t>
  </si>
  <si>
    <t>09DEM136940000670414</t>
  </si>
  <si>
    <t>24DEM136930000670433</t>
  </si>
  <si>
    <t>15DEM136940000670469</t>
  </si>
  <si>
    <t>29DEM136850000670513</t>
  </si>
  <si>
    <t>08DEM136910000670515</t>
  </si>
  <si>
    <t>17DEM136820000670545</t>
  </si>
  <si>
    <t>30DEM136860000670624</t>
  </si>
  <si>
    <t>31DEM136930000670634</t>
  </si>
  <si>
    <t>31DEH136800000670644</t>
  </si>
  <si>
    <t>10DEH136900000670646</t>
  </si>
  <si>
    <t>31DEH136820000670676</t>
  </si>
  <si>
    <t>15DEM136940000670708</t>
  </si>
  <si>
    <t>20DEM136880000670735</t>
  </si>
  <si>
    <t>11DEH136910000670737</t>
  </si>
  <si>
    <t>08DEM136930000670768</t>
  </si>
  <si>
    <t>20DEH136800000670778</t>
  </si>
  <si>
    <t>15DEH136920000670788</t>
  </si>
  <si>
    <t>09DEM136930000670807</t>
  </si>
  <si>
    <t>11DEH136880000670863</t>
  </si>
  <si>
    <t>21DEM136920000670931</t>
  </si>
  <si>
    <t>21DEM136930000670932</t>
  </si>
  <si>
    <t>23DEM136890000670966</t>
  </si>
  <si>
    <t>09DEM136830000670970</t>
  </si>
  <si>
    <t>28DEM136880000670990</t>
  </si>
  <si>
    <t>19DEM136950000671030</t>
  </si>
  <si>
    <t>06DEH136880000671042</t>
  </si>
  <si>
    <t>31DEM136840000671076</t>
  </si>
  <si>
    <t>28DEM136850000671077</t>
  </si>
  <si>
    <t>11DEH136880000671121</t>
  </si>
  <si>
    <t>19DEM136910000671180</t>
  </si>
  <si>
    <t>28DEH136920000671213</t>
  </si>
  <si>
    <t>25DEM136900000671214</t>
  </si>
  <si>
    <t>19DEM136900000671250</t>
  </si>
  <si>
    <t>01DEM136940000671255</t>
  </si>
  <si>
    <t>31DEM136910000671298</t>
  </si>
  <si>
    <t>09DEH136840000671338</t>
  </si>
  <si>
    <t>32DEM136920000671350</t>
  </si>
  <si>
    <t>18DEH136670000671361</t>
  </si>
  <si>
    <t>28DEH136890000671378</t>
  </si>
  <si>
    <t>15DEM136830000671397</t>
  </si>
  <si>
    <t>31DEM136890000671402</t>
  </si>
  <si>
    <t>19DEH136930000671431</t>
  </si>
  <si>
    <t>15DEM136930000671471</t>
  </si>
  <si>
    <t>32DEM136840000671500</t>
  </si>
  <si>
    <t>15DEM136870000671599</t>
  </si>
  <si>
    <t>19DEM136940000671609</t>
  </si>
  <si>
    <t>11DEM136900000671682</t>
  </si>
  <si>
    <t>19DEM136950000671711</t>
  </si>
  <si>
    <t>30DEM136840000671729</t>
  </si>
  <si>
    <t>31DEM136850000671730</t>
  </si>
  <si>
    <t>19DEM136910000671790</t>
  </si>
  <si>
    <t>11DEH136840000671908</t>
  </si>
  <si>
    <t>19DEM136920000671934</t>
  </si>
  <si>
    <t>30DEM136810000671970</t>
  </si>
  <si>
    <t>26DEM136870000671991</t>
  </si>
  <si>
    <t>23DEM136800000672000</t>
  </si>
  <si>
    <t>09DEM136910000672006</t>
  </si>
  <si>
    <t>20DEM136840000672008</t>
  </si>
  <si>
    <t>32DEH136820000672017</t>
  </si>
  <si>
    <t>31DEM136930000672048</t>
  </si>
  <si>
    <t>14DEM136730000672073</t>
  </si>
  <si>
    <t>01DEM136940000672090</t>
  </si>
  <si>
    <t>15DEM136940000672121</t>
  </si>
  <si>
    <t>24DEM136930000672134</t>
  </si>
  <si>
    <t>06DEM136940000672141</t>
  </si>
  <si>
    <t>21DEM136890000672148</t>
  </si>
  <si>
    <t>18DEH136860000672149</t>
  </si>
  <si>
    <t>31DEM136900000672186</t>
  </si>
  <si>
    <t>28DEM136920000672231</t>
  </si>
  <si>
    <t>30DEH136930000672247</t>
  </si>
  <si>
    <t>31DEM136760000672276</t>
  </si>
  <si>
    <t>28DEM136940000672351</t>
  </si>
  <si>
    <t>32DEM136880000672396</t>
  </si>
  <si>
    <t>08DEM136830000672426</t>
  </si>
  <si>
    <t>32DEH136920000672436</t>
  </si>
  <si>
    <t>26DEH136930000672437</t>
  </si>
  <si>
    <t>22DEM136930000672461</t>
  </si>
  <si>
    <t>12DEH136810000672509</t>
  </si>
  <si>
    <t>24DEM136900000672530</t>
  </si>
  <si>
    <t>15DEM136930000672532</t>
  </si>
  <si>
    <t>31DEM136840000672541</t>
  </si>
  <si>
    <t>10DEH136940000672553</t>
  </si>
  <si>
    <t>32DEH136930000672612</t>
  </si>
  <si>
    <t>19DEH136930000672621</t>
  </si>
  <si>
    <t>32DEM136870000672694</t>
  </si>
  <si>
    <t>24DEH136940000672696</t>
  </si>
  <si>
    <t>05DEM136940000672700</t>
  </si>
  <si>
    <t>08DEM136950000672726</t>
  </si>
  <si>
    <t>30DEM136840000672831</t>
  </si>
  <si>
    <t>24DEM136870000672843</t>
  </si>
  <si>
    <t>30DEM136920000672872</t>
  </si>
  <si>
    <t>17DEH136750000672883</t>
  </si>
  <si>
    <t>29DEM136920000672890</t>
  </si>
  <si>
    <t>30DEM136670000672897</t>
  </si>
  <si>
    <t>21DEM136930000672915</t>
  </si>
  <si>
    <t>15DEH136940000672917</t>
  </si>
  <si>
    <t>12DEH136790000672920</t>
  </si>
  <si>
    <t>30DEM136920000672928</t>
  </si>
  <si>
    <t>30DEM136910000672940</t>
  </si>
  <si>
    <t>25DEM136930000672944</t>
  </si>
  <si>
    <t>24DEM136920000672985</t>
  </si>
  <si>
    <t>25DEM136930000672988</t>
  </si>
  <si>
    <t>24DEH136940000672992</t>
  </si>
  <si>
    <t>32DEM136940000673036</t>
  </si>
  <si>
    <t>11DEM136940000673038</t>
  </si>
  <si>
    <t>26DEM136840000673049</t>
  </si>
  <si>
    <t>18DEM136790000673097</t>
  </si>
  <si>
    <t>26DEM136910000673115</t>
  </si>
  <si>
    <t>25DEH136780000673132</t>
  </si>
  <si>
    <t>21DEH136820000673137</t>
  </si>
  <si>
    <t>19DEM136940000673161</t>
  </si>
  <si>
    <t>19DEM136940000673191</t>
  </si>
  <si>
    <t>09DEM136840000673213</t>
  </si>
  <si>
    <t>32DEM136850000673216</t>
  </si>
  <si>
    <t>25DEM136940000673277</t>
  </si>
  <si>
    <t>30DEH136870000673287</t>
  </si>
  <si>
    <t>06DEM136880000673288</t>
  </si>
  <si>
    <t>08DEM136880000673290</t>
  </si>
  <si>
    <t>19DEM136920000673361</t>
  </si>
  <si>
    <t>09DEM136800000673386</t>
  </si>
  <si>
    <t>22DEH136900000673401</t>
  </si>
  <si>
    <t>26DEH136940000673404</t>
  </si>
  <si>
    <t>08DEH136910000673505</t>
  </si>
  <si>
    <t>11DEM136890000673523</t>
  </si>
  <si>
    <t>25DEM136930000673525</t>
  </si>
  <si>
    <t>17DEM136850000673528</t>
  </si>
  <si>
    <t>19DEM136940000673530</t>
  </si>
  <si>
    <t>30DEH136880000673578</t>
  </si>
  <si>
    <t>12DEM136880000673579</t>
  </si>
  <si>
    <t>30DEH136930000673592</t>
  </si>
  <si>
    <t>30DEM136940000673596</t>
  </si>
  <si>
    <t>15DEM136890000673611</t>
  </si>
  <si>
    <t>08DEM136930000673645</t>
  </si>
  <si>
    <t>30DEM136940000673683</t>
  </si>
  <si>
    <t>10DEH136930000673762</t>
  </si>
  <si>
    <t>31DEH136840000673770</t>
  </si>
  <si>
    <t>08DEM136930000673839</t>
  </si>
  <si>
    <t>02DEH136920000673878</t>
  </si>
  <si>
    <t>25DEM136880000673948</t>
  </si>
  <si>
    <t>09DEM136900000673951</t>
  </si>
  <si>
    <t>08DEM136920000673981</t>
  </si>
  <si>
    <t>25DEM136910000674028</t>
  </si>
  <si>
    <t>30DEM136920000674045</t>
  </si>
  <si>
    <t>08DEM136920000674089</t>
  </si>
  <si>
    <t>11DEH136910000674137</t>
  </si>
  <si>
    <t>14DEM136830000674181</t>
  </si>
  <si>
    <t>22DEM136850000674184</t>
  </si>
  <si>
    <t>20DEM136910000674202</t>
  </si>
  <si>
    <t>14DEM136870000674274</t>
  </si>
  <si>
    <t>14DEM136930000674285</t>
  </si>
  <si>
    <t>32DEH136790000674321</t>
  </si>
  <si>
    <t>28DEM136880000674349</t>
  </si>
  <si>
    <t>17DEM136940000674379</t>
  </si>
  <si>
    <t>09DEM136940000674443</t>
  </si>
  <si>
    <t>28DEM136880000674471</t>
  </si>
  <si>
    <t>09DEM136940000674593</t>
  </si>
  <si>
    <t>30DEM136940000674594</t>
  </si>
  <si>
    <t>30DEM136920000674631</t>
  </si>
  <si>
    <t>30DEH136850000674769</t>
  </si>
  <si>
    <t>12DEH136880000674773</t>
  </si>
  <si>
    <t>19DEM136940000674782</t>
  </si>
  <si>
    <t>25DEM136710000674934</t>
  </si>
  <si>
    <t>05DEM136920000675017</t>
  </si>
  <si>
    <t>11DEH136900000675088</t>
  </si>
  <si>
    <t>15DEM136900000675121</t>
  </si>
  <si>
    <t>05DEH136910000675150</t>
  </si>
  <si>
    <t>08DEM136710000675228</t>
  </si>
  <si>
    <t>14DEM136860000675229</t>
  </si>
  <si>
    <t>24DEM136890000675240</t>
  </si>
  <si>
    <t>10DEM136910000675264</t>
  </si>
  <si>
    <t>25DEH136880000675298</t>
  </si>
  <si>
    <t>25DEM136890000675317</t>
  </si>
  <si>
    <t>14DEM136830000675325</t>
  </si>
  <si>
    <t>09DEM136710000675391</t>
  </si>
  <si>
    <t>24DEH136760000675395</t>
  </si>
  <si>
    <t>09DEH136860000675402</t>
  </si>
  <si>
    <t>19DEM136950000675412</t>
  </si>
  <si>
    <t>06DEM136890000675565</t>
  </si>
  <si>
    <t>09DEM136930000675579</t>
  </si>
  <si>
    <t>21DEM136940000675582</t>
  </si>
  <si>
    <t>09DEM136930000675592</t>
  </si>
  <si>
    <t>15DEH136850000675651</t>
  </si>
  <si>
    <t>09DEH136830000675717</t>
  </si>
  <si>
    <t>30DEH136920000675723</t>
  </si>
  <si>
    <t>13DEM136950000675727</t>
  </si>
  <si>
    <t>15DEH136920000675762</t>
  </si>
  <si>
    <t>02DEM136880000675791</t>
  </si>
  <si>
    <t>28DEH136930000675840</t>
  </si>
  <si>
    <t>31DEH136930000675842</t>
  </si>
  <si>
    <t>09DEM136830000675849</t>
  </si>
  <si>
    <t>06DEM136930000675857</t>
  </si>
  <si>
    <t>12DEH136940000675902</t>
  </si>
  <si>
    <t>12DEM136830000675930</t>
  </si>
  <si>
    <t>24DEM136880000675946</t>
  </si>
  <si>
    <t>15DEM136930000675961</t>
  </si>
  <si>
    <t>10DEH136750000675990</t>
  </si>
  <si>
    <t>20DEH136880000676032</t>
  </si>
  <si>
    <t>30DEM136930000676064</t>
  </si>
  <si>
    <t>16DEM136750000676069</t>
  </si>
  <si>
    <t>10DEM136890000676087</t>
  </si>
  <si>
    <t>21DEM136940000676092</t>
  </si>
  <si>
    <t>24DEM136910000676106</t>
  </si>
  <si>
    <t>15DEH136930000676121</t>
  </si>
  <si>
    <t>14DEM136710000676168</t>
  </si>
  <si>
    <t>05DEM136900000676196</t>
  </si>
  <si>
    <t>21DEM136920000676210</t>
  </si>
  <si>
    <t>09DEM136770000676215</t>
  </si>
  <si>
    <t>21DEM136850000676220</t>
  </si>
  <si>
    <t>10DEH136920000676246</t>
  </si>
  <si>
    <t>09DEM136830000676273</t>
  </si>
  <si>
    <t>06DEM136900000676284</t>
  </si>
  <si>
    <t>10DEH136900000676298</t>
  </si>
  <si>
    <t>10DEM136930000676331</t>
  </si>
  <si>
    <t>11DEM136790000676367</t>
  </si>
  <si>
    <t>15DEM136890000676389</t>
  </si>
  <si>
    <t>24DEM136930000676395</t>
  </si>
  <si>
    <t>10DEM136930000676460</t>
  </si>
  <si>
    <t>12DEM136940000676476</t>
  </si>
  <si>
    <t>08DEM136930000676518</t>
  </si>
  <si>
    <t>09DEH136700000676526</t>
  </si>
  <si>
    <t>02DEM136930000676548</t>
  </si>
  <si>
    <t>09DEM136910000676567</t>
  </si>
  <si>
    <t>12DEM136940000676571</t>
  </si>
  <si>
    <t>13DEM136900000676595</t>
  </si>
  <si>
    <t>23DEM136920000676624</t>
  </si>
  <si>
    <t>18DEM136920000676627</t>
  </si>
  <si>
    <t>26DEH136830000676677</t>
  </si>
  <si>
    <t>31DEM136920000676692</t>
  </si>
  <si>
    <t>32DEH136760000676695</t>
  </si>
  <si>
    <t>30DEM136860000676740</t>
  </si>
  <si>
    <t>10DEM136910000676758</t>
  </si>
  <si>
    <t>21DEM136910000676759</t>
  </si>
  <si>
    <t>28DEM136920000676762</t>
  </si>
  <si>
    <t>15DEH136930000676765</t>
  </si>
  <si>
    <t>09DEM136930000676766</t>
  </si>
  <si>
    <t>20DEM136940000676784</t>
  </si>
  <si>
    <t>21DEM136800000676795</t>
  </si>
  <si>
    <t>25DEM136940000676820</t>
  </si>
  <si>
    <t>04DEH136880000676858</t>
  </si>
  <si>
    <t>25DEH136920000676887</t>
  </si>
  <si>
    <t>09DEM136940000676909</t>
  </si>
  <si>
    <t>14DEM136900000676929</t>
  </si>
  <si>
    <t>28DEM136940000676930</t>
  </si>
  <si>
    <t>32DEH136800000676946</t>
  </si>
  <si>
    <t>15DEH136900000677050</t>
  </si>
  <si>
    <t>24DEM136910000677051</t>
  </si>
  <si>
    <t>24DEM136920000677055</t>
  </si>
  <si>
    <t>08DEM136930000677060</t>
  </si>
  <si>
    <t>24DEM136940000677063</t>
  </si>
  <si>
    <t>19DEM136850000677068</t>
  </si>
  <si>
    <t>19DEM136930000677072</t>
  </si>
  <si>
    <t>09DEM136860000677086</t>
  </si>
  <si>
    <t>10DEM136900000677088</t>
  </si>
  <si>
    <t>05DEM136920000677121</t>
  </si>
  <si>
    <t>09DEM136910000677154</t>
  </si>
  <si>
    <t>24DEM136910000677164</t>
  </si>
  <si>
    <t>29DEM136920000677166</t>
  </si>
  <si>
    <t>25DEM136930000677167</t>
  </si>
  <si>
    <t>18DEM136930000677181</t>
  </si>
  <si>
    <t>17DEM136900000677223</t>
  </si>
  <si>
    <t>21DEM136900000677224</t>
  </si>
  <si>
    <t>15DEM136910000677251</t>
  </si>
  <si>
    <t>25DEH136750000677272</t>
  </si>
  <si>
    <t>10DEM136790000677276</t>
  </si>
  <si>
    <t>31DEM136840000677379</t>
  </si>
  <si>
    <t>30DEM136910000677442</t>
  </si>
  <si>
    <t>30DEM136880000677460</t>
  </si>
  <si>
    <t>11DEM136920000677461</t>
  </si>
  <si>
    <t>29DEM136870000677485</t>
  </si>
  <si>
    <t>30DEM136920000677513</t>
  </si>
  <si>
    <t>12DEM136920000677533</t>
  </si>
  <si>
    <t>12DEM136940000677537</t>
  </si>
  <si>
    <t>24DEM136900000677553</t>
  </si>
  <si>
    <t>14DEH136930000677627</t>
  </si>
  <si>
    <t>25DEM136940000677641</t>
  </si>
  <si>
    <t>25DEH136850000677687</t>
  </si>
  <si>
    <t>24DEM136950000677689</t>
  </si>
  <si>
    <t>09DEM136860000677731</t>
  </si>
  <si>
    <t>16DEH136880000677741</t>
  </si>
  <si>
    <t>08DEM136930000677794</t>
  </si>
  <si>
    <t>10DEH136940000677872</t>
  </si>
  <si>
    <t>13DEM136880000677878</t>
  </si>
  <si>
    <t>10DEM136900000677936</t>
  </si>
  <si>
    <t>25DEH136890000678072</t>
  </si>
  <si>
    <t>10DEM136840000678082</t>
  </si>
  <si>
    <t>20DEH136760000678151</t>
  </si>
  <si>
    <t>30DEM136830000678192</t>
  </si>
  <si>
    <t>11DEH136870000678217</t>
  </si>
  <si>
    <t>22DEM136910000678263</t>
  </si>
  <si>
    <t>32DEM136910000678268</t>
  </si>
  <si>
    <t>09DEM136920000678271</t>
  </si>
  <si>
    <t>10DEM136920000678272</t>
  </si>
  <si>
    <t>09DEM136920000678274</t>
  </si>
  <si>
    <t>32DEM136930000678284</t>
  </si>
  <si>
    <t>15DEM136940000678288</t>
  </si>
  <si>
    <t>24DEM136950000678296</t>
  </si>
  <si>
    <t>19DEH136950000678298</t>
  </si>
  <si>
    <t>32DEM136710000678303</t>
  </si>
  <si>
    <t>15DEM136840000678320</t>
  </si>
  <si>
    <t>28DEM136850000678323</t>
  </si>
  <si>
    <t>11DEM136900000678410</t>
  </si>
  <si>
    <t>11DEM136910000678412</t>
  </si>
  <si>
    <t>25DEM136920000678418</t>
  </si>
  <si>
    <t>13DEM136930000678427</t>
  </si>
  <si>
    <t>24DEM136940000678430</t>
  </si>
  <si>
    <t>10DEM136870000678471</t>
  </si>
  <si>
    <t>05DEM136910000678484</t>
  </si>
  <si>
    <t>11DEM136920000678488</t>
  </si>
  <si>
    <t>21DEM136750000678523</t>
  </si>
  <si>
    <t>27DEM136870000678579</t>
  </si>
  <si>
    <t>05DEH136890000678590</t>
  </si>
  <si>
    <t>08DEM136910000678597</t>
  </si>
  <si>
    <t>22DEH136920000678655</t>
  </si>
  <si>
    <t>09DEM136900000678730</t>
  </si>
  <si>
    <t>21DEM136900000678731</t>
  </si>
  <si>
    <t>11DEM136920000678735</t>
  </si>
  <si>
    <t>16DEH136910000678818</t>
  </si>
  <si>
    <t>30DEH136840000678893</t>
  </si>
  <si>
    <t>24DEH136890000678922</t>
  </si>
  <si>
    <t>09DEM136910000678942</t>
  </si>
  <si>
    <t>06DEM136920000678947</t>
  </si>
  <si>
    <t>26DEH136940000678954</t>
  </si>
  <si>
    <t>27DEM136840000678967</t>
  </si>
  <si>
    <t>09DEM136890000678978</t>
  </si>
  <si>
    <t>05DEM136920000678989</t>
  </si>
  <si>
    <t>11DEM136940000678994</t>
  </si>
  <si>
    <t>22DEH136870000679071</t>
  </si>
  <si>
    <t>06DEH136880000679079</t>
  </si>
  <si>
    <t>15DEM136890000679082</t>
  </si>
  <si>
    <t>15DEM136890000679089</t>
  </si>
  <si>
    <t>24DEM136940000679120</t>
  </si>
  <si>
    <t>14DEH136760000679154</t>
  </si>
  <si>
    <t>13DEM136860000679201</t>
  </si>
  <si>
    <t>27DEM136880000679216</t>
  </si>
  <si>
    <t>11DEM136900000679228</t>
  </si>
  <si>
    <t>32DEM136910000679232</t>
  </si>
  <si>
    <t>19DEM136950000679253</t>
  </si>
  <si>
    <t>11DEM136920000679298</t>
  </si>
  <si>
    <t>22DEM136910000679319</t>
  </si>
  <si>
    <t>14DEH136850000679491</t>
  </si>
  <si>
    <t>29DEH136850000679494</t>
  </si>
  <si>
    <t>32DEM136920000679587</t>
  </si>
  <si>
    <t>09DEM136930000679589</t>
  </si>
  <si>
    <t>10DEH136920000679628</t>
  </si>
  <si>
    <t>18DEM136930000679634</t>
  </si>
  <si>
    <t>14DEM136910000679729</t>
  </si>
  <si>
    <t>28DEM136930000679736</t>
  </si>
  <si>
    <t>02DEM136930000679739</t>
  </si>
  <si>
    <t>27DEM136930000679744</t>
  </si>
  <si>
    <t>21DEM136940000679748</t>
  </si>
  <si>
    <t>12DEM136940000679750</t>
  </si>
  <si>
    <t>14DEH136940000679751</t>
  </si>
  <si>
    <t>11DEM136850000679796</t>
  </si>
  <si>
    <t>12DEH136940000679816</t>
  </si>
  <si>
    <t>18DEM136900000679849</t>
  </si>
  <si>
    <t>16DEH136830000679886</t>
  </si>
  <si>
    <t>05DEH136860000679894</t>
  </si>
  <si>
    <t>15DEM136940000679916</t>
  </si>
  <si>
    <t>20DEM136910000680022</t>
  </si>
  <si>
    <t>12DEH136910000680070</t>
  </si>
  <si>
    <t>19DEH136930000680076</t>
  </si>
  <si>
    <t>30DEM136900000680091</t>
  </si>
  <si>
    <t>02DEM136900000680093</t>
  </si>
  <si>
    <t>27DEM136800000680119</t>
  </si>
  <si>
    <t>09DEH136870000680134</t>
  </si>
  <si>
    <t>24DEM136790000680176</t>
  </si>
  <si>
    <t>14DEM136890000680215</t>
  </si>
  <si>
    <t>24DEM136900000680219</t>
  </si>
  <si>
    <t>31DEM136860000680267</t>
  </si>
  <si>
    <t>05DEM136930000680287</t>
  </si>
  <si>
    <t>24DEM136910000680326</t>
  </si>
  <si>
    <t>21DEM136890000680372</t>
  </si>
  <si>
    <t>16DEM136930000680376</t>
  </si>
  <si>
    <t>17DEM136840000680388</t>
  </si>
  <si>
    <t>20DEM136800000680533</t>
  </si>
  <si>
    <t>12DEH136830000680568</t>
  </si>
  <si>
    <t>09DEM136830000680571</t>
  </si>
  <si>
    <t>18DEM136890000680630</t>
  </si>
  <si>
    <t>32DEH136890000680640</t>
  </si>
  <si>
    <t>18DEM136900000680660</t>
  </si>
  <si>
    <t>29DEM136920000680686</t>
  </si>
  <si>
    <t>19DEM136920000680688</t>
  </si>
  <si>
    <t>31DEH136920000680692</t>
  </si>
  <si>
    <t>14DEM136920000680693</t>
  </si>
  <si>
    <t>15DEM136890000680753</t>
  </si>
  <si>
    <t>09DEM136830000680823</t>
  </si>
  <si>
    <t>24DEH136890000680877</t>
  </si>
  <si>
    <t>09DEM136900000680884</t>
  </si>
  <si>
    <t>05DEM136920000680898</t>
  </si>
  <si>
    <t>19DEM136940000680912</t>
  </si>
  <si>
    <t>25DEM136830000680950</t>
  </si>
  <si>
    <t>11DEM136870000680968</t>
  </si>
  <si>
    <t>19DEM136870000680970</t>
  </si>
  <si>
    <t>29DEM136940000681010</t>
  </si>
  <si>
    <t>19DEM136950000681019</t>
  </si>
  <si>
    <t>13DEM136860000681107</t>
  </si>
  <si>
    <t>12DEH136870000681115</t>
  </si>
  <si>
    <t>15DEH136880000681122</t>
  </si>
  <si>
    <t>19DEM136890000681127</t>
  </si>
  <si>
    <t>30DEM136930000681150</t>
  </si>
  <si>
    <t>20DEH136740000681178</t>
  </si>
  <si>
    <t>30DEM136840000681206</t>
  </si>
  <si>
    <t>20DEH136930000681232</t>
  </si>
  <si>
    <t>30DEM136750000681269</t>
  </si>
  <si>
    <t>25DEM136840000681308</t>
  </si>
  <si>
    <t>15DEM136880000681335</t>
  </si>
  <si>
    <t>32DEH136910000681352</t>
  </si>
  <si>
    <t>24DEM136940000681368</t>
  </si>
  <si>
    <t>25DEM136930000681410</t>
  </si>
  <si>
    <t>15DEH136860000681469</t>
  </si>
  <si>
    <t>09DEM136890000681478</t>
  </si>
  <si>
    <t>20DEH136900000681484</t>
  </si>
  <si>
    <t>15DEM136940000681492</t>
  </si>
  <si>
    <t>30DEH136880000681632</t>
  </si>
  <si>
    <t>14DEH136940000681688</t>
  </si>
  <si>
    <t>14DEM136940000681690</t>
  </si>
  <si>
    <t>09DEM136940000681693</t>
  </si>
  <si>
    <t>30DEM136940000681740</t>
  </si>
  <si>
    <t>30DEM136940000681742</t>
  </si>
  <si>
    <t>28DEM136790000681805</t>
  </si>
  <si>
    <t>12DEM136810000681815</t>
  </si>
  <si>
    <t>20DEM136820000681817</t>
  </si>
  <si>
    <t>12DEM136860000681839</t>
  </si>
  <si>
    <t>10DEM136870000681849</t>
  </si>
  <si>
    <t>14DEM136880000681855</t>
  </si>
  <si>
    <t>27DEM136890000681857</t>
  </si>
  <si>
    <t>20DEM136890000681858</t>
  </si>
  <si>
    <t>11DEM136920000681882</t>
  </si>
  <si>
    <t>15DEM136920000681883</t>
  </si>
  <si>
    <t>06DEH136920000681887</t>
  </si>
  <si>
    <t>31DEM136790000681977</t>
  </si>
  <si>
    <t>19DEH136870000682037</t>
  </si>
  <si>
    <t>14DEM136870000682038</t>
  </si>
  <si>
    <t>24DEM136880000682049</t>
  </si>
  <si>
    <t>21DEM136920000682091</t>
  </si>
  <si>
    <t>16DEM136920000682105</t>
  </si>
  <si>
    <t>18DEM136930000682108</t>
  </si>
  <si>
    <t>08DEH136940000682116</t>
  </si>
  <si>
    <t>19DEM136950000682117</t>
  </si>
  <si>
    <t>21DEM136780000682143</t>
  </si>
  <si>
    <t>09DEM136890000682173</t>
  </si>
  <si>
    <t>17DEM136900000682176</t>
  </si>
  <si>
    <t>13DEM136930000682183</t>
  </si>
  <si>
    <t>19DEM136930000682184</t>
  </si>
  <si>
    <t>24DEM136890000682218</t>
  </si>
  <si>
    <t>08DEM136950000682258</t>
  </si>
  <si>
    <t>21DEM136900000682380</t>
  </si>
  <si>
    <t>15DEH136920000682385</t>
  </si>
  <si>
    <t>12DEM136940000682392</t>
  </si>
  <si>
    <t>27DEM136840000682455</t>
  </si>
  <si>
    <t>19DEM136910000682488</t>
  </si>
  <si>
    <t>15DEM136920000682492</t>
  </si>
  <si>
    <t>10DEM136930000682497</t>
  </si>
  <si>
    <t>11DEM136940000682504</t>
  </si>
  <si>
    <t>14DEM136920000682532</t>
  </si>
  <si>
    <t>11DEM136710000682546</t>
  </si>
  <si>
    <t>21DEH136880000682579</t>
  </si>
  <si>
    <t>30DEM136920000682586</t>
  </si>
  <si>
    <t>24DEM136920000682588</t>
  </si>
  <si>
    <t>21DEM136940000682590</t>
  </si>
  <si>
    <t>11DEM136920000682597</t>
  </si>
  <si>
    <t>12DEM136860000682629</t>
  </si>
  <si>
    <t>30DEM136880000682638</t>
  </si>
  <si>
    <t>21DEH136920000682648</t>
  </si>
  <si>
    <t>11DEH136810000682682</t>
  </si>
  <si>
    <t>26DEM136800000682714</t>
  </si>
  <si>
    <t>05DEM136910000682747</t>
  </si>
  <si>
    <t>11DEM136830000682758</t>
  </si>
  <si>
    <t>28DEM136930000682795</t>
  </si>
  <si>
    <t>27DEH136880000682808</t>
  </si>
  <si>
    <t>30DEH136910000682849</t>
  </si>
  <si>
    <t>11DEM136920000682850</t>
  </si>
  <si>
    <t>30DEM136930000682892</t>
  </si>
  <si>
    <t>19DEM136950000682910</t>
  </si>
  <si>
    <t>30DEM136900000682931</t>
  </si>
  <si>
    <t>18DEM136910000682978</t>
  </si>
  <si>
    <t>09DEM136920000682982</t>
  </si>
  <si>
    <t>01DEM136880000683072</t>
  </si>
  <si>
    <t>14DEM136900000683074</t>
  </si>
  <si>
    <t>08DEH136850000683081</t>
  </si>
  <si>
    <t>13DEM136910000683085</t>
  </si>
  <si>
    <t>12DEM136940000683099</t>
  </si>
  <si>
    <t>29DEM136790000683137</t>
  </si>
  <si>
    <t>32DEH136900000683160</t>
  </si>
  <si>
    <t>08DEM136840000683200</t>
  </si>
  <si>
    <t>30DEM136930000683226</t>
  </si>
  <si>
    <t>08DEM136900000683295</t>
  </si>
  <si>
    <t>30DEM136930000683311</t>
  </si>
  <si>
    <t>14DEM136910000683365</t>
  </si>
  <si>
    <t>09DEM136860000683399</t>
  </si>
  <si>
    <t>30DEH136900000683403</t>
  </si>
  <si>
    <t>09DEM136830000683432</t>
  </si>
  <si>
    <t>32DEM136850000683438</t>
  </si>
  <si>
    <t>09DEM136890000683450</t>
  </si>
  <si>
    <t>11DEM136900000683452</t>
  </si>
  <si>
    <t>10DEM136930000683475</t>
  </si>
  <si>
    <t>12DEM136840000683479</t>
  </si>
  <si>
    <t>09DEM136930000683492</t>
  </si>
  <si>
    <t>25DEH136830000683512</t>
  </si>
  <si>
    <t>13DEM136910000683550</t>
  </si>
  <si>
    <t>13DEM136910000683551</t>
  </si>
  <si>
    <t>12DEH136930000683558</t>
  </si>
  <si>
    <t>08DEH136930000683571</t>
  </si>
  <si>
    <t>11DEM136890000683581</t>
  </si>
  <si>
    <t>13DEM136860000683630</t>
  </si>
  <si>
    <t>13DEM136840000683663</t>
  </si>
  <si>
    <t>20DEM136940000683704</t>
  </si>
  <si>
    <t>11DEH136890000683761</t>
  </si>
  <si>
    <t>25DEM136920000683802</t>
  </si>
  <si>
    <t>11DEH136820000683849</t>
  </si>
  <si>
    <t>15DEH136940000683883</t>
  </si>
  <si>
    <t>11DEM136940000683893</t>
  </si>
  <si>
    <t>12DEM136900000683925</t>
  </si>
  <si>
    <t>27DEH136870000683957</t>
  </si>
  <si>
    <t>13DEM136910000683988</t>
  </si>
  <si>
    <t>14DEM136890000684004</t>
  </si>
  <si>
    <t>11DEM136800000684083</t>
  </si>
  <si>
    <t>14DEM136940000684090</t>
  </si>
  <si>
    <t>21DEM136690000684156</t>
  </si>
  <si>
    <t>18DEM136720000684167</t>
  </si>
  <si>
    <t>09DEM136750000684197</t>
  </si>
  <si>
    <t>11DEM136860000684314</t>
  </si>
  <si>
    <t>15DEH136860000684320</t>
  </si>
  <si>
    <t>15DEM136870000684322</t>
  </si>
  <si>
    <t>21DEM136890000684361</t>
  </si>
  <si>
    <t>05DEM136900000684369</t>
  </si>
  <si>
    <t>20DEM136920000684419</t>
  </si>
  <si>
    <t>15DEM136930000684424</t>
  </si>
  <si>
    <t>11DEM136930000684427</t>
  </si>
  <si>
    <t>05DEH136930000684432</t>
  </si>
  <si>
    <t>30DEM136930000684433</t>
  </si>
  <si>
    <t>28DEH136940000684439</t>
  </si>
  <si>
    <t>09DEM136940000684441</t>
  </si>
  <si>
    <t>11DEM136940000684442</t>
  </si>
  <si>
    <t>19DEM136950000684445</t>
  </si>
  <si>
    <t>08DEM136890000684507</t>
  </si>
  <si>
    <t>15DEM136930000684522</t>
  </si>
  <si>
    <t>16DEH136940000684524</t>
  </si>
  <si>
    <t>21DEH136870000684616</t>
  </si>
  <si>
    <t>30DEH136890000684631</t>
  </si>
  <si>
    <t>08DEM136900000684642</t>
  </si>
  <si>
    <t>05DEM136930000684663</t>
  </si>
  <si>
    <t>16DEM136930000684666</t>
  </si>
  <si>
    <t>21DEM136940000684670</t>
  </si>
  <si>
    <t>05DEM136870000684726</t>
  </si>
  <si>
    <t>12DEH136880000684728</t>
  </si>
  <si>
    <t>05DEM136890000684736</t>
  </si>
  <si>
    <t>28DEM136930000684753</t>
  </si>
  <si>
    <t>28DEH136940000684754</t>
  </si>
  <si>
    <t>14DEM136940000684755</t>
  </si>
  <si>
    <t>19DEH136950000684760</t>
  </si>
  <si>
    <t>14DEM136840000684856</t>
  </si>
  <si>
    <t>21DEM136890000684893</t>
  </si>
  <si>
    <t>14DEM136890000684895</t>
  </si>
  <si>
    <t>16DEM136920000684924</t>
  </si>
  <si>
    <t>08DEH136930000684928</t>
  </si>
  <si>
    <t>08DEH136930000684930</t>
  </si>
  <si>
    <t>13DEM136940000684932</t>
  </si>
  <si>
    <t>14DEH136640000685023</t>
  </si>
  <si>
    <t>26DEM136760000685050</t>
  </si>
  <si>
    <t>21DEM136880000685101</t>
  </si>
  <si>
    <t>08DEM136890000685106</t>
  </si>
  <si>
    <t>27DEM136910000685112</t>
  </si>
  <si>
    <t>11DEM136930000685125</t>
  </si>
  <si>
    <t>11DEM136930000685127</t>
  </si>
  <si>
    <t>32DEM136940000685134</t>
  </si>
  <si>
    <t>12DEH136890000685155</t>
  </si>
  <si>
    <t>15DEM136900000685221</t>
  </si>
  <si>
    <t>13DEM136940000685232</t>
  </si>
  <si>
    <t>01DEH136870000685370</t>
  </si>
  <si>
    <t>18DEH136870000685371</t>
  </si>
  <si>
    <t>14DEH136900000685395</t>
  </si>
  <si>
    <t>21DEM136920000685411</t>
  </si>
  <si>
    <t>12DEH136920000685414</t>
  </si>
  <si>
    <t>24DEH136920000685416</t>
  </si>
  <si>
    <t>11DEM136930000685421</t>
  </si>
  <si>
    <t>30DEM136920000685463</t>
  </si>
  <si>
    <t>11DEM136920000685464</t>
  </si>
  <si>
    <t>13DEM136940000685471</t>
  </si>
  <si>
    <t>12DEM136750000685520</t>
  </si>
  <si>
    <t>32DEH136830000685564</t>
  </si>
  <si>
    <t>29DEH136840000685565</t>
  </si>
  <si>
    <t>15DEM136890000685599</t>
  </si>
  <si>
    <t>18DEM136920000685618</t>
  </si>
  <si>
    <t>25DEH136940000685625</t>
  </si>
  <si>
    <t>19DEM136940000685628</t>
  </si>
  <si>
    <t>11DEM136840000685746</t>
  </si>
  <si>
    <t>27DEM136850000685757</t>
  </si>
  <si>
    <t>12DEM136860000685761</t>
  </si>
  <si>
    <t>09DEM136880000685782</t>
  </si>
  <si>
    <t>20DEM136930000685824</t>
  </si>
  <si>
    <t>30DEH136930000685829</t>
  </si>
  <si>
    <t>09DEM136930000685831</t>
  </si>
  <si>
    <t>30DEM136920000685889</t>
  </si>
  <si>
    <t>08DEM136930000685893</t>
  </si>
  <si>
    <t>12DEM136930000685895</t>
  </si>
  <si>
    <t>19DEM136950000685901</t>
  </si>
  <si>
    <t>24DEM136830000685925</t>
  </si>
  <si>
    <t>11DEM136770000685954</t>
  </si>
  <si>
    <t>19DEM136940000685981</t>
  </si>
  <si>
    <t>14DEH136730000686027</t>
  </si>
  <si>
    <t>12DEM136810000686056</t>
  </si>
  <si>
    <t>24DEM136850000686080</t>
  </si>
  <si>
    <t>30DEM136880000686101</t>
  </si>
  <si>
    <t>15DEH136890000686111</t>
  </si>
  <si>
    <t>12DEM136940000686130</t>
  </si>
  <si>
    <t>28DEH136940000686131</t>
  </si>
  <si>
    <t>30DEM136940000686133</t>
  </si>
  <si>
    <t>09DEM136900000686208</t>
  </si>
  <si>
    <t>15DEM136920000686216</t>
  </si>
  <si>
    <t>21DEM136920000686218</t>
  </si>
  <si>
    <t>12DEH136930000686223</t>
  </si>
  <si>
    <t>09DEM136930000686227</t>
  </si>
  <si>
    <t>16DEH136930000686228</t>
  </si>
  <si>
    <t>14DEM136830000686250</t>
  </si>
  <si>
    <t>11DEM136910000686261</t>
  </si>
  <si>
    <t>22DEM136920000686263</t>
  </si>
  <si>
    <t>12DEH136830000686293</t>
  </si>
  <si>
    <t>16DEH136850000686296</t>
  </si>
  <si>
    <t>20DEM136940000686316</t>
  </si>
  <si>
    <t>16DEM136720000686330</t>
  </si>
  <si>
    <t>09DEM136880000686363</t>
  </si>
  <si>
    <t>02DEM136900000686386</t>
  </si>
  <si>
    <t>14DEM136570000686390</t>
  </si>
  <si>
    <t>30DEM136890000686487</t>
  </si>
  <si>
    <t>19DEM136900000686494</t>
  </si>
  <si>
    <t>21DEM136910000686498</t>
  </si>
  <si>
    <t>24DEM136910000686505</t>
  </si>
  <si>
    <t>05DEM136920000686514</t>
  </si>
  <si>
    <t>21DEM136930000686520</t>
  </si>
  <si>
    <t>15DEM136940000686529</t>
  </si>
  <si>
    <t>15DEM136940000686530</t>
  </si>
  <si>
    <t>01DEM136900000686551</t>
  </si>
  <si>
    <t>09DEM136720000686571</t>
  </si>
  <si>
    <t>16DEM136750000686576</t>
  </si>
  <si>
    <t>11DEM136830000686599</t>
  </si>
  <si>
    <t>11DEM136900000686621</t>
  </si>
  <si>
    <t>32DEM136920000686628</t>
  </si>
  <si>
    <t>09DEM136900000686652</t>
  </si>
  <si>
    <t>14DEH136850000686706</t>
  </si>
  <si>
    <t>05DEH136900000686720</t>
  </si>
  <si>
    <t>09DEM136910000686723</t>
  </si>
  <si>
    <t>30DEM136930000686728</t>
  </si>
  <si>
    <t>21DEH136930000686767</t>
  </si>
  <si>
    <t>09DEM136740000686783</t>
  </si>
  <si>
    <t>15DEM136930000686825</t>
  </si>
  <si>
    <t>13DEM136840000686866</t>
  </si>
  <si>
    <t>15DEM136900000686875</t>
  </si>
  <si>
    <t>12DEM136940000686883</t>
  </si>
  <si>
    <t>13DEH136810000686920</t>
  </si>
  <si>
    <t>32DEH136850000686934</t>
  </si>
  <si>
    <t>20DEM136880000686939</t>
  </si>
  <si>
    <t>08DEM136920000686961</t>
  </si>
  <si>
    <t>19DEM136930000686969</t>
  </si>
  <si>
    <t>18DEM136890000686985</t>
  </si>
  <si>
    <t>22DEM136880000687039</t>
  </si>
  <si>
    <t>02DEM136900000687047</t>
  </si>
  <si>
    <t>14DEM136910000687053</t>
  </si>
  <si>
    <t>21DEH136910000687055</t>
  </si>
  <si>
    <t>32DEH136930000687057</t>
  </si>
  <si>
    <t>09DEM136930000687058</t>
  </si>
  <si>
    <t>29DEM136840000687117</t>
  </si>
  <si>
    <t>27DEM136890000687141</t>
  </si>
  <si>
    <t>15DEM136890000687142</t>
  </si>
  <si>
    <t>19DEM136900000687149</t>
  </si>
  <si>
    <t>14DEM136920000687160</t>
  </si>
  <si>
    <t>15DEM136920000687161</t>
  </si>
  <si>
    <t>05DEM136940000687170</t>
  </si>
  <si>
    <t>24DEM136940000687172</t>
  </si>
  <si>
    <t>30DEM136870000687197</t>
  </si>
  <si>
    <t>11DEM136910000687248</t>
  </si>
  <si>
    <t>29DEM136920000687249</t>
  </si>
  <si>
    <t>20DEM136930000687251</t>
  </si>
  <si>
    <t>30DEH136930000687365</t>
  </si>
  <si>
    <t>21DEM136870000687408</t>
  </si>
  <si>
    <t>06DEM136890000687411</t>
  </si>
  <si>
    <t>30DEH136850000687496</t>
  </si>
  <si>
    <t>15DEM136930000687574</t>
  </si>
  <si>
    <t>11DEM136850000687604</t>
  </si>
  <si>
    <t>11DEM136890000687608</t>
  </si>
  <si>
    <t>24DEM136920000687614</t>
  </si>
  <si>
    <t>15DEM136930000687619</t>
  </si>
  <si>
    <t>29DEH136930000687620</t>
  </si>
  <si>
    <t>15DEH136950000687624</t>
  </si>
  <si>
    <t>12DEH136880000687660</t>
  </si>
  <si>
    <t>13DEM136940000687664</t>
  </si>
  <si>
    <t>19DEM136950000687665</t>
  </si>
  <si>
    <t>06DEM136820000687671</t>
  </si>
  <si>
    <t>15DEM136920000687682</t>
  </si>
  <si>
    <t>15DEH136930000687685</t>
  </si>
  <si>
    <t>11DEM136930000687780</t>
  </si>
  <si>
    <t>09DEM136800000687825</t>
  </si>
  <si>
    <t>20DEM136840000687830</t>
  </si>
  <si>
    <t>22DEM136860000687865</t>
  </si>
  <si>
    <t>28DEM136920000687878</t>
  </si>
  <si>
    <t>09DEH136900000687940</t>
  </si>
  <si>
    <t>09DEM136780000688001</t>
  </si>
  <si>
    <t>12DEH136880000688044</t>
  </si>
  <si>
    <t>19DEM136900000688052</t>
  </si>
  <si>
    <t>30DEM136910000688061</t>
  </si>
  <si>
    <t>09DEM136910000688062</t>
  </si>
  <si>
    <t>18DEM136930000688079</t>
  </si>
  <si>
    <t>30DEM136940000688083</t>
  </si>
  <si>
    <t>15DEH136940000688084</t>
  </si>
  <si>
    <t>24DEM136940000688085</t>
  </si>
  <si>
    <t>15DEM136850000688112</t>
  </si>
  <si>
    <t>05DEM136880000688177</t>
  </si>
  <si>
    <t>06DEM136890000688181</t>
  </si>
  <si>
    <t>19DEM136930000688198</t>
  </si>
  <si>
    <t>21DEH136930000688204</t>
  </si>
  <si>
    <t>20DEM136940000688208</t>
  </si>
  <si>
    <t>28DEM136810000688291</t>
  </si>
  <si>
    <t>11DEH136920000688330</t>
  </si>
  <si>
    <t>09DEM136860000688359</t>
  </si>
  <si>
    <t>18DEH136900000688367</t>
  </si>
  <si>
    <t>20DEH136820000688403</t>
  </si>
  <si>
    <t>30DEM136890000688416</t>
  </si>
  <si>
    <t>29DEM136940000688427</t>
  </si>
  <si>
    <t>09DEM136800000688462</t>
  </si>
  <si>
    <t>14DEH136830000688468</t>
  </si>
  <si>
    <t>05DEM136860000688470</t>
  </si>
  <si>
    <t>30DEM136920000688491</t>
  </si>
  <si>
    <t>12DEH136690000688509</t>
  </si>
  <si>
    <t>09DEH136820000688540</t>
  </si>
  <si>
    <t>22DEM136850000688553</t>
  </si>
  <si>
    <t>07DEM136900000688574</t>
  </si>
  <si>
    <t>16DEH136920000688605</t>
  </si>
  <si>
    <t>11DEM136810000688651</t>
  </si>
  <si>
    <t>20DEM136910000688682</t>
  </si>
  <si>
    <t>19DEM136880000688762</t>
  </si>
  <si>
    <t>05DEM136910000688780</t>
  </si>
  <si>
    <t>15DEM136940000688793</t>
  </si>
  <si>
    <t>30DEM136870000688821</t>
  </si>
  <si>
    <t>09DEM136810000688909</t>
  </si>
  <si>
    <t>10DEH136930000688943</t>
  </si>
  <si>
    <t>18DEH136880000688993</t>
  </si>
  <si>
    <t>15DEH136880000689051</t>
  </si>
  <si>
    <t>15DEM136900000689053</t>
  </si>
  <si>
    <t>09DEM136800000689079</t>
  </si>
  <si>
    <t>20DEM136920000689091</t>
  </si>
  <si>
    <t>11DEM136930000689100</t>
  </si>
  <si>
    <t>24DEM136780000689192</t>
  </si>
  <si>
    <t>32DEM136820000689234</t>
  </si>
  <si>
    <t>19DEM136840000689247</t>
  </si>
  <si>
    <t>05DEM136890000689325</t>
  </si>
  <si>
    <t>11DEM136910000689355</t>
  </si>
  <si>
    <t>22DEM136910000689358</t>
  </si>
  <si>
    <t>22DEM136910000689366</t>
  </si>
  <si>
    <t>09DEM136920000689369</t>
  </si>
  <si>
    <t>11DEM136920000689371</t>
  </si>
  <si>
    <t>21DEH136920000689378</t>
  </si>
  <si>
    <t>22DEM136920000689381</t>
  </si>
  <si>
    <t>22DEM136930000689391</t>
  </si>
  <si>
    <t>30DEM136930000689392</t>
  </si>
  <si>
    <t>15DEM136930000689395</t>
  </si>
  <si>
    <t>25DEM136940000689405</t>
  </si>
  <si>
    <t>12DEM136940000689410</t>
  </si>
  <si>
    <t>15DEM136870000689466</t>
  </si>
  <si>
    <t>11DEM136880000689469</t>
  </si>
  <si>
    <t>15DEM136920000689483</t>
  </si>
  <si>
    <t>30DEM136940000689487</t>
  </si>
  <si>
    <t>11DEH136870000689600</t>
  </si>
  <si>
    <t>32DEM136880000689613</t>
  </si>
  <si>
    <t>05DEM136880000689614</t>
  </si>
  <si>
    <t>22DEM136920000689645</t>
  </si>
  <si>
    <t>26DEM136920000689649</t>
  </si>
  <si>
    <t>19DEM136920000689650</t>
  </si>
  <si>
    <t>21DEM136930000689656</t>
  </si>
  <si>
    <t>19DEM136940000689665</t>
  </si>
  <si>
    <t>14DEM136950000689668</t>
  </si>
  <si>
    <t>19DEM136930000689759</t>
  </si>
  <si>
    <t>11DEH136690000689795</t>
  </si>
  <si>
    <t>22DEM136810000689855</t>
  </si>
  <si>
    <t>11DEH136880000689899</t>
  </si>
  <si>
    <t>24DEM136900000689917</t>
  </si>
  <si>
    <t>21DEM136900000689921</t>
  </si>
  <si>
    <t>24DEM136920000689939</t>
  </si>
  <si>
    <t>11DEH136850000689986</t>
  </si>
  <si>
    <t>12DEH136900000690000</t>
  </si>
  <si>
    <t>16DEM136910000690005</t>
  </si>
  <si>
    <t>28DEM136910000690009</t>
  </si>
  <si>
    <t>07DEH136910000690012</t>
  </si>
  <si>
    <t>05DEM136930000690015</t>
  </si>
  <si>
    <t>20DEM136940000690016</t>
  </si>
  <si>
    <t>21DEM136810000690087</t>
  </si>
  <si>
    <t>30DEH136840000690096</t>
  </si>
  <si>
    <t>30DEM136860000690106</t>
  </si>
  <si>
    <t>02DEM136900000690125</t>
  </si>
  <si>
    <t>32DEM136900000690126</t>
  </si>
  <si>
    <t>12DEM136920000690140</t>
  </si>
  <si>
    <t>11DEM136940000690148</t>
  </si>
  <si>
    <t>28DEM136940000690149</t>
  </si>
  <si>
    <t>25DEM136900000690188</t>
  </si>
  <si>
    <t>18DEH136800000690234</t>
  </si>
  <si>
    <t>09DEM136830000690253</t>
  </si>
  <si>
    <t>05DEM136910000690274</t>
  </si>
  <si>
    <t>09DEH136910000690442</t>
  </si>
  <si>
    <t>09DEH136920000690456</t>
  </si>
  <si>
    <t>29DEM136930000690461</t>
  </si>
  <si>
    <t>10DEH136940000690470</t>
  </si>
  <si>
    <t>15DEM136900000690664</t>
  </si>
  <si>
    <t>09DEM136900000690670</t>
  </si>
  <si>
    <t>13DEM136910000690671</t>
  </si>
  <si>
    <t>15DEM136910000690675</t>
  </si>
  <si>
    <t>09DEM136690000690724</t>
  </si>
  <si>
    <t>11DEH136810000690795</t>
  </si>
  <si>
    <t>03DEM136860000690838</t>
  </si>
  <si>
    <t>07DEH136860000690840</t>
  </si>
  <si>
    <t>14DEM136890000690875</t>
  </si>
  <si>
    <t>21DEH136900000690888</t>
  </si>
  <si>
    <t>11DEM136900000690891</t>
  </si>
  <si>
    <t>05DEM136910000690909</t>
  </si>
  <si>
    <t>06DEH136920000690911</t>
  </si>
  <si>
    <t>22DEM136920000690912</t>
  </si>
  <si>
    <t>25DEM136920000690921</t>
  </si>
  <si>
    <t>29DEM136930000690927</t>
  </si>
  <si>
    <t>15DEM136940000690929</t>
  </si>
  <si>
    <t>11DEM136940000690931</t>
  </si>
  <si>
    <t>30DEM136880000690992</t>
  </si>
  <si>
    <t>19DEH136880000690996</t>
  </si>
  <si>
    <t>19DEM136920000691009</t>
  </si>
  <si>
    <t>09DEH136840000691047</t>
  </si>
  <si>
    <t>32DEM136890000691056</t>
  </si>
  <si>
    <t>09DEM136890000691057</t>
  </si>
  <si>
    <t>12DEM136760000691086</t>
  </si>
  <si>
    <t>30DEM136930000691113</t>
  </si>
  <si>
    <t>12DEH136800000691201</t>
  </si>
  <si>
    <t>15DEM136930000691274</t>
  </si>
  <si>
    <t>30DEH136930000691278</t>
  </si>
  <si>
    <t>18DEH136840000691342</t>
  </si>
  <si>
    <t>25DEM136900000691366</t>
  </si>
  <si>
    <t>08DEM136920000691374</t>
  </si>
  <si>
    <t>14DEM136820000691442</t>
  </si>
  <si>
    <t>16DEH136850000691450</t>
  </si>
  <si>
    <t>15DEM136860000691455</t>
  </si>
  <si>
    <t>20DEM136870000691459</t>
  </si>
  <si>
    <t>21DEM136900000691468</t>
  </si>
  <si>
    <t>21DEM136920000691469</t>
  </si>
  <si>
    <t>21DEM136930000691470</t>
  </si>
  <si>
    <t>05DEM136950000691477</t>
  </si>
  <si>
    <t>24DEM136930000691494</t>
  </si>
  <si>
    <t>09DEM136840000691515</t>
  </si>
  <si>
    <t>28DEM136940000691542</t>
  </si>
  <si>
    <t>15DEM136920000691603</t>
  </si>
  <si>
    <t>14DEM136740000691614</t>
  </si>
  <si>
    <t>15DEM136840000691630</t>
  </si>
  <si>
    <t>05DEM136950000691637</t>
  </si>
  <si>
    <t>19DEH136890000691647</t>
  </si>
  <si>
    <t>09DEM136940000691652</t>
  </si>
  <si>
    <t>16DEM136800000691661</t>
  </si>
  <si>
    <t>11DEH136890000691713</t>
  </si>
  <si>
    <t>16DEM136700000691757</t>
  </si>
  <si>
    <t>13DEH136920000691767</t>
  </si>
  <si>
    <t>30DEM136940000691770</t>
  </si>
  <si>
    <t>09DEM136800000691801</t>
  </si>
  <si>
    <t>25DEM136880000691806</t>
  </si>
  <si>
    <t>08DEM136880000691884</t>
  </si>
  <si>
    <t>16DEM136930000691885</t>
  </si>
  <si>
    <t>13DEM136880000691935</t>
  </si>
  <si>
    <t>22DEM136890000691937</t>
  </si>
  <si>
    <t>21DEM136910000691948</t>
  </si>
  <si>
    <t>11DEM136920000691951</t>
  </si>
  <si>
    <t>12DEH136920000691953</t>
  </si>
  <si>
    <t>05DEM136900000692012</t>
  </si>
  <si>
    <t>24DEM136940000692018</t>
  </si>
  <si>
    <t>30DEH136900000692038</t>
  </si>
  <si>
    <t>09DEM136650000692048</t>
  </si>
  <si>
    <t>13DEM136880000692077</t>
  </si>
  <si>
    <t>09DEH136760000692099</t>
  </si>
  <si>
    <t>11DEM136830000692104</t>
  </si>
  <si>
    <t>11DEM136850000692132</t>
  </si>
  <si>
    <t>25DEH136880000692163</t>
  </si>
  <si>
    <t>11DEM136790000692184</t>
  </si>
  <si>
    <t>14DEH136830000692191</t>
  </si>
  <si>
    <t>26DEM136920000692211</t>
  </si>
  <si>
    <t>10DEH136940000692214</t>
  </si>
  <si>
    <t>05DEM136910000692226</t>
  </si>
  <si>
    <t>32DEM136800000692244</t>
  </si>
  <si>
    <t>11DEH136900000692251</t>
  </si>
  <si>
    <t>21DEM136900000692306</t>
  </si>
  <si>
    <t>21DEH136830000692317</t>
  </si>
  <si>
    <t>09DEM136720000692337</t>
  </si>
  <si>
    <t>09DEM136850000692382</t>
  </si>
  <si>
    <t>20DEH136930000692389</t>
  </si>
  <si>
    <t>09DEM136720000692432</t>
  </si>
  <si>
    <t>05DEM136920000692438</t>
  </si>
  <si>
    <t>32DEH136820000692522</t>
  </si>
  <si>
    <t>29DEH136860000692550</t>
  </si>
  <si>
    <t>09DEM136910000692584</t>
  </si>
  <si>
    <t>09DEM136910000692623</t>
  </si>
  <si>
    <t>30DEM136800000692659</t>
  </si>
  <si>
    <t>24DEM136870000692678</t>
  </si>
  <si>
    <t>20DEM136890000692733</t>
  </si>
  <si>
    <t>27DEH136890000692734</t>
  </si>
  <si>
    <t>20DEH136930000692744</t>
  </si>
  <si>
    <t>09DEM136800000692785</t>
  </si>
  <si>
    <t>15DEM136860000692808</t>
  </si>
  <si>
    <t>28DEH136930000692829</t>
  </si>
  <si>
    <t>21DEM136940000692833</t>
  </si>
  <si>
    <t>15DEM136680000692882</t>
  </si>
  <si>
    <t>09DEM136750000692888</t>
  </si>
  <si>
    <t>28DEM136940000692919</t>
  </si>
  <si>
    <t>32DEH136850000692963</t>
  </si>
  <si>
    <t>09DEM136890000692970</t>
  </si>
  <si>
    <t>14DEM136910000692976</t>
  </si>
  <si>
    <t>09DEM136940000692985</t>
  </si>
  <si>
    <t>18DEH136840000693027</t>
  </si>
  <si>
    <t>13DEM136930000693078</t>
  </si>
  <si>
    <t>31DEH136760000693104</t>
  </si>
  <si>
    <t>26DEM136840000693127</t>
  </si>
  <si>
    <t>15DEM136940000693165</t>
  </si>
  <si>
    <t>29DEM136810000693212</t>
  </si>
  <si>
    <t>14DEM136850000693223</t>
  </si>
  <si>
    <t>15DEM136870000693236</t>
  </si>
  <si>
    <t>15DEM136910000693258</t>
  </si>
  <si>
    <t>11DEM136920000693263</t>
  </si>
  <si>
    <t>24DEH136930000693268</t>
  </si>
  <si>
    <t>09DEM136840000693297</t>
  </si>
  <si>
    <t>21DEH136830000693343</t>
  </si>
  <si>
    <t>15DEH136800000693398</t>
  </si>
  <si>
    <t>09DEM136820000693452</t>
  </si>
  <si>
    <t>13DEM136870000693463</t>
  </si>
  <si>
    <t>09DEM136910000693478</t>
  </si>
  <si>
    <t>20DEM136940000693486</t>
  </si>
  <si>
    <t>15DEM136900000693495</t>
  </si>
  <si>
    <t>13DEH136870000693509</t>
  </si>
  <si>
    <t>14DEM136870000693537</t>
  </si>
  <si>
    <t>05DEM136940000693543</t>
  </si>
  <si>
    <t>09DEH136880000693557</t>
  </si>
  <si>
    <t>11DEM136920000693583</t>
  </si>
  <si>
    <t>25DEH136900000693605</t>
  </si>
  <si>
    <t>05DEH136900000693642</t>
  </si>
  <si>
    <t>11DEH136930000693643</t>
  </si>
  <si>
    <t>22DEM136910000693655</t>
  </si>
  <si>
    <t>16DEM136870000693855</t>
  </si>
  <si>
    <t>25DEH136870000693859</t>
  </si>
  <si>
    <t>28DEM136880000693883</t>
  </si>
  <si>
    <t>30DEM136890000693891</t>
  </si>
  <si>
    <t>09DEM136890000693893</t>
  </si>
  <si>
    <t>28DEM136900000693899</t>
  </si>
  <si>
    <t>25DEM136910000693925</t>
  </si>
  <si>
    <t>22DEM136920000693931</t>
  </si>
  <si>
    <t>14DEM136920000693932</t>
  </si>
  <si>
    <t>05DEM136920000693937</t>
  </si>
  <si>
    <t>05DEM136920000693943</t>
  </si>
  <si>
    <t>15DEH136940000693955</t>
  </si>
  <si>
    <t>25DEM136940000693962</t>
  </si>
  <si>
    <t>06DEM136840000694014</t>
  </si>
  <si>
    <t>15DEM136860000694018</t>
  </si>
  <si>
    <t>05DEM136880000694027</t>
  </si>
  <si>
    <t>13DEM136930000694046</t>
  </si>
  <si>
    <t>21DEM136930000694048</t>
  </si>
  <si>
    <t>09DEM136830000694132</t>
  </si>
  <si>
    <t>18DEH136860000694156</t>
  </si>
  <si>
    <t>15DEH136870000694158</t>
  </si>
  <si>
    <t>11DEM136870000694161</t>
  </si>
  <si>
    <t>30DEM136900000694192</t>
  </si>
  <si>
    <t>27DEM136910000694198</t>
  </si>
  <si>
    <t>27DEM136910000694201</t>
  </si>
  <si>
    <t>10DEM136910000694207</t>
  </si>
  <si>
    <t>30DEM136930000694216</t>
  </si>
  <si>
    <t>06DEH136860000694275</t>
  </si>
  <si>
    <t>10DEM136880000694287</t>
  </si>
  <si>
    <t>20DEH136910000694304</t>
  </si>
  <si>
    <t>32DEM136910000694306</t>
  </si>
  <si>
    <t>19DEM136930000694314</t>
  </si>
  <si>
    <t>25DEM136930000694315</t>
  </si>
  <si>
    <t>09DEM136930000694316</t>
  </si>
  <si>
    <t>32DEM136940000694319</t>
  </si>
  <si>
    <t>11DEM136940000694322</t>
  </si>
  <si>
    <t>20DEM136940000694323</t>
  </si>
  <si>
    <t>09DEM136730000694369</t>
  </si>
  <si>
    <t>32DEH136870000694450</t>
  </si>
  <si>
    <t>19DEH136910000694471</t>
  </si>
  <si>
    <t>22DEM136910000694476</t>
  </si>
  <si>
    <t>32DEM136910000694478</t>
  </si>
  <si>
    <t>30DEM136930000694483</t>
  </si>
  <si>
    <t>05DEH136940000694488</t>
  </si>
  <si>
    <t>19DEH136940000694490</t>
  </si>
  <si>
    <t>21DEH136880000694536</t>
  </si>
  <si>
    <t>11DEH136930000694549</t>
  </si>
  <si>
    <t>26DEH136930000694550</t>
  </si>
  <si>
    <t>05DEH136940000694553</t>
  </si>
  <si>
    <t>09DEH136680000694574</t>
  </si>
  <si>
    <t>12DEM136840000694637</t>
  </si>
  <si>
    <t>16DEM136870000694655</t>
  </si>
  <si>
    <t>24DEM136920000694677</t>
  </si>
  <si>
    <t>30DEM136920000694680</t>
  </si>
  <si>
    <t>16DEH136930000694685</t>
  </si>
  <si>
    <t>05DEM136930000694687</t>
  </si>
  <si>
    <t>22DEM136930000694689</t>
  </si>
  <si>
    <t>32DEH136940000694695</t>
  </si>
  <si>
    <t>09DEH136940000694700</t>
  </si>
  <si>
    <t>06DEH136860000694726</t>
  </si>
  <si>
    <t>25DEM136900000694793</t>
  </si>
  <si>
    <t>09DEM136860000694933</t>
  </si>
  <si>
    <t>09DEM136870000694941</t>
  </si>
  <si>
    <t>14DEH136890000694958</t>
  </si>
  <si>
    <t>11DEH136910000694974</t>
  </si>
  <si>
    <t>32DEH136930000694999</t>
  </si>
  <si>
    <t>09DEM136810000695024</t>
  </si>
  <si>
    <t>15DEM136880000695043</t>
  </si>
  <si>
    <t>15DEM136910000695058</t>
  </si>
  <si>
    <t>15DEM136930000695075</t>
  </si>
  <si>
    <t>01DEM136840000695175</t>
  </si>
  <si>
    <t>21DEH136870000695194</t>
  </si>
  <si>
    <t>25DEH136890000695212</t>
  </si>
  <si>
    <t>30DEH136910000695221</t>
  </si>
  <si>
    <t>15DEM136910000695224</t>
  </si>
  <si>
    <t>09DEM136920000695232</t>
  </si>
  <si>
    <t>19DEM136920000695233</t>
  </si>
  <si>
    <t>28DEH136930000695238</t>
  </si>
  <si>
    <t>24DEM136930000695242</t>
  </si>
  <si>
    <t>28DEM136570000695258</t>
  </si>
  <si>
    <t>11DEH136790000695346</t>
  </si>
  <si>
    <t>14DEM136800000695354</t>
  </si>
  <si>
    <t>11DEM136850000695408</t>
  </si>
  <si>
    <t>08DEM136870000695421</t>
  </si>
  <si>
    <t>12DEM136880000695439</t>
  </si>
  <si>
    <t>21DEH136900000695458</t>
  </si>
  <si>
    <t>28DEM136900000695459</t>
  </si>
  <si>
    <t>14DEH136900000695464</t>
  </si>
  <si>
    <t>20DEM136930000695485</t>
  </si>
  <si>
    <t>25DEM136930000695488</t>
  </si>
  <si>
    <t>11DEM136800000695528</t>
  </si>
  <si>
    <t>11DEM136890000695562</t>
  </si>
  <si>
    <t>24DEM136930000695574</t>
  </si>
  <si>
    <t>17DEH136790000695596</t>
  </si>
  <si>
    <t>14DEH136940000695620</t>
  </si>
  <si>
    <t>14DEH136840000695634</t>
  </si>
  <si>
    <t>09DEM136890000695641</t>
  </si>
  <si>
    <t>15DEM136860000695790</t>
  </si>
  <si>
    <t>32DEH136890000695810</t>
  </si>
  <si>
    <t>14DEM136900000695820</t>
  </si>
  <si>
    <t>30DEH136900000695821</t>
  </si>
  <si>
    <t>24DEM136920000695834</t>
  </si>
  <si>
    <t>18DEM136940000695847</t>
  </si>
  <si>
    <t>11DEM136860000695919</t>
  </si>
  <si>
    <t>15DEM136860000695920</t>
  </si>
  <si>
    <t>17DEH136890000695937</t>
  </si>
  <si>
    <t>09DEM136900000695950</t>
  </si>
  <si>
    <t>14DEM136920000695960</t>
  </si>
  <si>
    <t>09DEM136830000696022</t>
  </si>
  <si>
    <t>21DEM136890000696038</t>
  </si>
  <si>
    <t>18DEM136840000696080</t>
  </si>
  <si>
    <t>15DEM136850000696085</t>
  </si>
  <si>
    <t>05DEM136930000696113</t>
  </si>
  <si>
    <t>09DEM136830000696124</t>
  </si>
  <si>
    <t>12DEM136910000696132</t>
  </si>
  <si>
    <t>12DEM136930000696135</t>
  </si>
  <si>
    <t>14DEH136810000696225</t>
  </si>
  <si>
    <t>14DEM136870000696250</t>
  </si>
  <si>
    <t>15DEM136870000696264</t>
  </si>
  <si>
    <t>15DEM136880000696269</t>
  </si>
  <si>
    <t>02DEM136910000696296</t>
  </si>
  <si>
    <t>20DEM136920000696310</t>
  </si>
  <si>
    <t>12DEH136930000696317</t>
  </si>
  <si>
    <t>20DEM136930000696318</t>
  </si>
  <si>
    <t>10DEM136940000696324</t>
  </si>
  <si>
    <t>14DEM136940000696328</t>
  </si>
  <si>
    <t>09DEM136830000696363</t>
  </si>
  <si>
    <t>06DEM136920000696377</t>
  </si>
  <si>
    <t>15DEM136930000696380</t>
  </si>
  <si>
    <t>14DEM136940000696383</t>
  </si>
  <si>
    <t>15DEM136940000696384</t>
  </si>
  <si>
    <t>14DEM136810000696429</t>
  </si>
  <si>
    <t>09DEM136830000696436</t>
  </si>
  <si>
    <t>27DEM136910000696462</t>
  </si>
  <si>
    <t>32DEM136920000696467</t>
  </si>
  <si>
    <t>10DEM136940000696522</t>
  </si>
  <si>
    <t>11DEM136820000696572</t>
  </si>
  <si>
    <t>22DEM136890000696606</t>
  </si>
  <si>
    <t>16DEM136900000696612</t>
  </si>
  <si>
    <t>30DEM136910000696614</t>
  </si>
  <si>
    <t>15DEM136930000696622</t>
  </si>
  <si>
    <t>12DEM136930000696623</t>
  </si>
  <si>
    <t>08DEH136780000696710</t>
  </si>
  <si>
    <t>12DEM136790000696713</t>
  </si>
  <si>
    <t>27DEH136830000696723</t>
  </si>
  <si>
    <t>32DEH136890000696740</t>
  </si>
  <si>
    <t>14DEM136920000696751</t>
  </si>
  <si>
    <t>09DEM136830000696773</t>
  </si>
  <si>
    <t>11DEH136940000696835</t>
  </si>
  <si>
    <t>21DEM136930000696951</t>
  </si>
  <si>
    <t>25DEH136930000696952</t>
  </si>
  <si>
    <t>30DEM136940000696980</t>
  </si>
  <si>
    <t>21DEH136920000697083</t>
  </si>
  <si>
    <t>29DEM136920000697086</t>
  </si>
  <si>
    <t>05DEH136930000697088</t>
  </si>
  <si>
    <t>21DEM136940000697097</t>
  </si>
  <si>
    <t>27DEM136820000697163</t>
  </si>
  <si>
    <t>27DEM136840000697170</t>
  </si>
  <si>
    <t>13DEM136850000697180</t>
  </si>
  <si>
    <t>21DEM136850000697182</t>
  </si>
  <si>
    <t>16DEM136890000697205</t>
  </si>
  <si>
    <t>05DEM136890000697210</t>
  </si>
  <si>
    <t>01DEM136940000697242</t>
  </si>
  <si>
    <t>25DEM136820000697267</t>
  </si>
  <si>
    <t>01DEM136930000697290</t>
  </si>
  <si>
    <t>15DEM136940000697295</t>
  </si>
  <si>
    <t>05DEH136890000697320</t>
  </si>
  <si>
    <t>20DEM136870000697341</t>
  </si>
  <si>
    <t>14DEM136860000697413</t>
  </si>
  <si>
    <t>15DEM136870000697415</t>
  </si>
  <si>
    <t>30DEH136880000697420</t>
  </si>
  <si>
    <t>16DEH136930000697435</t>
  </si>
  <si>
    <t>14DEM136940000697438</t>
  </si>
  <si>
    <t>28DEM136940000697439</t>
  </si>
  <si>
    <t>22DEM136930000697499</t>
  </si>
  <si>
    <t>11DEM136830000697539</t>
  </si>
  <si>
    <t>12DEM136920000697566</t>
  </si>
  <si>
    <t>25DEM136870000697595</t>
  </si>
  <si>
    <t>14DEM136850000697638</t>
  </si>
  <si>
    <t>20DEH136930000697655</t>
  </si>
  <si>
    <t>11DEH136930000697679</t>
  </si>
  <si>
    <t>32DEM136900000697709</t>
  </si>
  <si>
    <t>13DEM136930000697713</t>
  </si>
  <si>
    <t>24DEM136930000697747</t>
  </si>
  <si>
    <t>31DEM136930000697748</t>
  </si>
  <si>
    <t>32DEM136910000697784</t>
  </si>
  <si>
    <t>01DEH136890000697822</t>
  </si>
  <si>
    <t>11DEH136900000697825</t>
  </si>
  <si>
    <t>09DEH136800000697866</t>
  </si>
  <si>
    <t>13DEM136870000697923</t>
  </si>
  <si>
    <t>30DEM136940000697954</t>
  </si>
  <si>
    <t>21DEM136830000697963</t>
  </si>
  <si>
    <t>25DEM136860000698002</t>
  </si>
  <si>
    <t>22DEM136890000698008</t>
  </si>
  <si>
    <t>11DEM136740000698023</t>
  </si>
  <si>
    <t>30DEH136850000698035</t>
  </si>
  <si>
    <t>16DEM136940000698046</t>
  </si>
  <si>
    <t>09DEM136810000698102</t>
  </si>
  <si>
    <t>12DEM136850000698106</t>
  </si>
  <si>
    <t>10DEM136920000698115</t>
  </si>
  <si>
    <t>25DEM136900000698286</t>
  </si>
  <si>
    <t>15DEH136900000698289</t>
  </si>
  <si>
    <t>27DEM136920000698308</t>
  </si>
  <si>
    <t>21DEM136930000698313</t>
  </si>
  <si>
    <t>18DEM136930000698314</t>
  </si>
  <si>
    <t>27DEM136930000698315</t>
  </si>
  <si>
    <t>24DEM136950000698328</t>
  </si>
  <si>
    <t>27DEM136780000698390</t>
  </si>
  <si>
    <t>30DEM136850000698411</t>
  </si>
  <si>
    <t>19DEM136910000698430</t>
  </si>
  <si>
    <t>15DEM136930000698433</t>
  </si>
  <si>
    <t>28DEM136940000698436</t>
  </si>
  <si>
    <t>10DEM136830000698462</t>
  </si>
  <si>
    <t>02DEH136870000698469</t>
  </si>
  <si>
    <t>11DEM136890000698471</t>
  </si>
  <si>
    <t>09DEH136860000698530</t>
  </si>
  <si>
    <t>15DEM136870000698535</t>
  </si>
  <si>
    <t>09DEH136940000698657</t>
  </si>
  <si>
    <t>19DEH136950000698663</t>
  </si>
  <si>
    <t>20DEM136830000698695</t>
  </si>
  <si>
    <t>11DEM136890000698701</t>
  </si>
  <si>
    <t>22DEH136840000698777</t>
  </si>
  <si>
    <t>19DEM136930000698809</t>
  </si>
  <si>
    <t>19DEH136940000698815</t>
  </si>
  <si>
    <t>19DEM136950000698816</t>
  </si>
  <si>
    <t>15DEM136900000698918</t>
  </si>
  <si>
    <t>18DEH136940000698932</t>
  </si>
  <si>
    <t>14DEM136890000699018</t>
  </si>
  <si>
    <t>11DEM136920000699036</t>
  </si>
  <si>
    <t>08DEM136930000699040</t>
  </si>
  <si>
    <t>32DEM136940000699044</t>
  </si>
  <si>
    <t>14DEM136850000699066</t>
  </si>
  <si>
    <t>09DEM136910000699089</t>
  </si>
  <si>
    <t>09DEH136610000699124</t>
  </si>
  <si>
    <t>09DEH136810000699157</t>
  </si>
  <si>
    <t>02DEM136900000699183</t>
  </si>
  <si>
    <t>15DEM136930000699191</t>
  </si>
  <si>
    <t>08DEM136940000699192</t>
  </si>
  <si>
    <t>09DEM136780000699208</t>
  </si>
  <si>
    <t>14DEH136840000699221</t>
  </si>
  <si>
    <t>09DEM136860000699225</t>
  </si>
  <si>
    <t>11DEM136900000699234</t>
  </si>
  <si>
    <t>99DEM136920000699260</t>
  </si>
  <si>
    <t>12DEM136880000699301</t>
  </si>
  <si>
    <t>18DEM136920000699305</t>
  </si>
  <si>
    <t>32DEM136920000699306</t>
  </si>
  <si>
    <t>09DEM136940000699369</t>
  </si>
  <si>
    <t>11DEM136870000699383</t>
  </si>
  <si>
    <t>14DEM136780000699429</t>
  </si>
  <si>
    <t>27DEM136870000699442</t>
  </si>
  <si>
    <t>21DEM136840000699473</t>
  </si>
  <si>
    <t>14DEH136880000699491</t>
  </si>
  <si>
    <t>21DEM136820000699506</t>
  </si>
  <si>
    <t>15DEM136930000699560</t>
  </si>
  <si>
    <t>17DEH136930000699582</t>
  </si>
  <si>
    <t>09DEM136730000699593</t>
  </si>
  <si>
    <t>14DEH136770000699624</t>
  </si>
  <si>
    <t>11DEM136860000699662</t>
  </si>
  <si>
    <t>03DEM136880000699691</t>
  </si>
  <si>
    <t>30DEM136890000699759</t>
  </si>
  <si>
    <t>22DEM136900000699768</t>
  </si>
  <si>
    <t>05DEH136910000699784</t>
  </si>
  <si>
    <t>25DEM136920000699793</t>
  </si>
  <si>
    <t>15DEM136940000699808</t>
  </si>
  <si>
    <t>28DEM136830000699827</t>
  </si>
  <si>
    <t>12DEM136820000699856</t>
  </si>
  <si>
    <t>18DEH136830000699857</t>
  </si>
  <si>
    <t>13DEM136880000699959</t>
  </si>
  <si>
    <t>15DEH136900000699967</t>
  </si>
  <si>
    <t>10DEM136870000699994</t>
  </si>
  <si>
    <t>25DEM136890000699998</t>
  </si>
  <si>
    <t>13DEH136910000700004</t>
  </si>
  <si>
    <t>09DEM136940000700050</t>
  </si>
  <si>
    <t>06DEM136940000700053</t>
  </si>
  <si>
    <t>18DEH136870000700091</t>
  </si>
  <si>
    <t>25DEM136950000700101</t>
  </si>
  <si>
    <t>09DEM136860000700152</t>
  </si>
  <si>
    <t>30DEH136940000700178</t>
  </si>
  <si>
    <t>13DEM136890000700255</t>
  </si>
  <si>
    <t>28DEM136930000700262</t>
  </si>
  <si>
    <t>19DEH136940000700263</t>
  </si>
  <si>
    <t>21DEH136880000700349</t>
  </si>
  <si>
    <t>15DEM136920000700371</t>
  </si>
  <si>
    <t>28DEM136930000700374</t>
  </si>
  <si>
    <t>28DEH136880000700392</t>
  </si>
  <si>
    <t>15DEM136880000700393</t>
  </si>
  <si>
    <t>30DEM136890000700394</t>
  </si>
  <si>
    <t>14DEH136760000700474</t>
  </si>
  <si>
    <t>14DEM136860000700492</t>
  </si>
  <si>
    <t>23DEM136900000700502</t>
  </si>
  <si>
    <t>30DEM136750000700518</t>
  </si>
  <si>
    <t>11DEH136850000700558</t>
  </si>
  <si>
    <t>16DEM136790000700600</t>
  </si>
  <si>
    <t>14DEM136940000700620</t>
  </si>
  <si>
    <t>16DEM136840000700650</t>
  </si>
  <si>
    <t>24DEM136950000700683</t>
  </si>
  <si>
    <t>26DEM136910000700727</t>
  </si>
  <si>
    <t>30DEM136910000700728</t>
  </si>
  <si>
    <t>16DEH136890000700746</t>
  </si>
  <si>
    <t>01DEM136940000700771</t>
  </si>
  <si>
    <t>21DEM136940000700817</t>
  </si>
  <si>
    <t>19DEM136940000700841</t>
  </si>
  <si>
    <t>30DEM136850000700855</t>
  </si>
  <si>
    <t>12DEM136940000700863</t>
  </si>
  <si>
    <t>08DEM136870000700902</t>
  </si>
  <si>
    <t>10DEH136930000700910</t>
  </si>
  <si>
    <t>19DEH136930000700912</t>
  </si>
  <si>
    <t>20DEM136810000701011</t>
  </si>
  <si>
    <t>01DEM136850000701028</t>
  </si>
  <si>
    <t>21DEM136910000701055</t>
  </si>
  <si>
    <t>11DEM136890000701171</t>
  </si>
  <si>
    <t>05DEH136910000701192</t>
  </si>
  <si>
    <t>24DEM136920000701195</t>
  </si>
  <si>
    <t>32DEM136930000701204</t>
  </si>
  <si>
    <t>14DEM136930000701206</t>
  </si>
  <si>
    <t>11DEM136930000701210</t>
  </si>
  <si>
    <t>19DEM136940000701216</t>
  </si>
  <si>
    <t>21DEM136900000701242</t>
  </si>
  <si>
    <t>32DEM136930000701244</t>
  </si>
  <si>
    <t>17DEM136810000701275</t>
  </si>
  <si>
    <t>12DEM136930000701308</t>
  </si>
  <si>
    <t>09DEM136800000701323</t>
  </si>
  <si>
    <t>24DEH136850000701330</t>
  </si>
  <si>
    <t>09DEM136860000701332</t>
  </si>
  <si>
    <t>30DEM136930000701349</t>
  </si>
  <si>
    <t>22DEM136930000701350</t>
  </si>
  <si>
    <t>14DEH136940000701352</t>
  </si>
  <si>
    <t>19DEM136940000701353</t>
  </si>
  <si>
    <t>30DEM136810000701390</t>
  </si>
  <si>
    <t>13DEM136870000701406</t>
  </si>
  <si>
    <t>09DEH136590000701438</t>
  </si>
  <si>
    <t>09DEH136690000701441</t>
  </si>
  <si>
    <t>10DEM136870000701462</t>
  </si>
  <si>
    <t>20DEH136910000701468</t>
  </si>
  <si>
    <t>09DEM136910000701470</t>
  </si>
  <si>
    <t>15DEM136930000701474</t>
  </si>
  <si>
    <t>08DEH136910000701538</t>
  </si>
  <si>
    <t>08DEM136930000701544</t>
  </si>
  <si>
    <t>05DEM136930000701547</t>
  </si>
  <si>
    <t>09DEM136810000701585</t>
  </si>
  <si>
    <t>30DEH136900000701600</t>
  </si>
  <si>
    <t>22DEH136920000701603</t>
  </si>
  <si>
    <t>15DEH136850000701667</t>
  </si>
  <si>
    <t>21DEM136890000701684</t>
  </si>
  <si>
    <t>15DEH136920000701704</t>
  </si>
  <si>
    <t>18DEM136910000701737</t>
  </si>
  <si>
    <t>23DEM136930000701740</t>
  </si>
  <si>
    <t>15DEM136930000701742</t>
  </si>
  <si>
    <t>09DEM136810000701789</t>
  </si>
  <si>
    <t>09DEM136880000701815</t>
  </si>
  <si>
    <t>12DEH136920000701834</t>
  </si>
  <si>
    <t>19DEM136930000701837</t>
  </si>
  <si>
    <t>01DEH136930000701838</t>
  </si>
  <si>
    <t>20DEM136830000701913</t>
  </si>
  <si>
    <t>24DEH136920000701971</t>
  </si>
  <si>
    <t>09DEM136810000702001</t>
  </si>
  <si>
    <t>08DEM136930000702011</t>
  </si>
  <si>
    <t>19DEH136950000702068</t>
  </si>
  <si>
    <t>09DEM136900000702070</t>
  </si>
  <si>
    <t>21DEM136870000702138</t>
  </si>
  <si>
    <t>19DEH136940000702150</t>
  </si>
  <si>
    <t>21DEM136830000702178</t>
  </si>
  <si>
    <t>18DEM136890000702195</t>
  </si>
  <si>
    <t>18DEH136900000702197</t>
  </si>
  <si>
    <t>10DEH136910000702204</t>
  </si>
  <si>
    <t>24DEM136910000702231</t>
  </si>
  <si>
    <t>15DEM136930000702253</t>
  </si>
  <si>
    <t>21DEM136940000702265</t>
  </si>
  <si>
    <t>31DEM136860000702279</t>
  </si>
  <si>
    <t>16DEM136880000702283</t>
  </si>
  <si>
    <t>16DEM136920000702294</t>
  </si>
  <si>
    <t>28DEM136880000702335</t>
  </si>
  <si>
    <t>01DEM136900000702340</t>
  </si>
  <si>
    <t>20DEH136930000702349</t>
  </si>
  <si>
    <t>16DEM136940000702350</t>
  </si>
  <si>
    <t>30DEM136920000702374</t>
  </si>
  <si>
    <t>11DEM136920000702387</t>
  </si>
  <si>
    <t>17DEM136710000702396</t>
  </si>
  <si>
    <t>01DEM136910000702416</t>
  </si>
  <si>
    <t>32DEH136940000702431</t>
  </si>
  <si>
    <t>22DEM136820000702438</t>
  </si>
  <si>
    <t>05DEM136920000702479</t>
  </si>
  <si>
    <t>05DEM136910000702487</t>
  </si>
  <si>
    <t>05DEM136830000702495</t>
  </si>
  <si>
    <t>12DEM136910000702600</t>
  </si>
  <si>
    <t>18DEM136940000702626</t>
  </si>
  <si>
    <t>01DEH136910000702647</t>
  </si>
  <si>
    <t>19DEH136870000702672</t>
  </si>
  <si>
    <t>26DEM136940000702713</t>
  </si>
  <si>
    <t>15DEH136940000702732</t>
  </si>
  <si>
    <t>10DEM136930000702829</t>
  </si>
  <si>
    <t>09DEM136730000702848</t>
  </si>
  <si>
    <t>19DEM136920000702882</t>
  </si>
  <si>
    <t>19DEM136920000702883</t>
  </si>
  <si>
    <t>30DEM136940000702888</t>
  </si>
  <si>
    <t>09DEH136820000702914</t>
  </si>
  <si>
    <t>15DEM136860000702917</t>
  </si>
  <si>
    <t>12DEH136940000702928</t>
  </si>
  <si>
    <t>01DEM136930000702941</t>
  </si>
  <si>
    <t>09DEM136780000702996</t>
  </si>
  <si>
    <t>15DEM136940000703048</t>
  </si>
  <si>
    <t>25DEM136910000703074</t>
  </si>
  <si>
    <t>15DEM136910000703076</t>
  </si>
  <si>
    <t>09DEM136880000703103</t>
  </si>
  <si>
    <t>15DEH136930000703120</t>
  </si>
  <si>
    <t>28DEM136720000703205</t>
  </si>
  <si>
    <t>32DEH136860000703248</t>
  </si>
  <si>
    <t>10DEM136870000703258</t>
  </si>
  <si>
    <t>18DEH136930000703314</t>
  </si>
  <si>
    <t>15DEM136940000703369</t>
  </si>
  <si>
    <t>22DEM136780000703393</t>
  </si>
  <si>
    <t>28DEM136790000703397</t>
  </si>
  <si>
    <t>05DEM136880000703430</t>
  </si>
  <si>
    <t>27DEH136940000703448</t>
  </si>
  <si>
    <t>09DEM136850000703471</t>
  </si>
  <si>
    <t>09DEM136920000703488</t>
  </si>
  <si>
    <t>19DEM136950000703495</t>
  </si>
  <si>
    <t>13DEM136760000703536</t>
  </si>
  <si>
    <t>10DEH136830000703557</t>
  </si>
  <si>
    <t>16DEH136920000703594</t>
  </si>
  <si>
    <t>05DEH136890000703633</t>
  </si>
  <si>
    <t>24DEH136900000703638</t>
  </si>
  <si>
    <t>32DEM136920000703640</t>
  </si>
  <si>
    <t>19DEH136850000703693</t>
  </si>
  <si>
    <t>15DEM136870000703698</t>
  </si>
  <si>
    <t>31DEM136920000703720</t>
  </si>
  <si>
    <t>05DEM136920000703723</t>
  </si>
  <si>
    <t>16DEM136940000703726</t>
  </si>
  <si>
    <t>24DEM136860000703854</t>
  </si>
  <si>
    <t>28DEH136920000703889</t>
  </si>
  <si>
    <t>16DEM136930000703895</t>
  </si>
  <si>
    <t>14DEM136840000703910</t>
  </si>
  <si>
    <t>32DEM136880000703914</t>
  </si>
  <si>
    <t>09DEM136840000703969</t>
  </si>
  <si>
    <t>12DEH136840000704056</t>
  </si>
  <si>
    <t>24DEH136860000704067</t>
  </si>
  <si>
    <t>09DEM136870000704072</t>
  </si>
  <si>
    <t>22DEM136880000704079</t>
  </si>
  <si>
    <t>18DEM136890000704087</t>
  </si>
  <si>
    <t>14DEM136890000704089</t>
  </si>
  <si>
    <t>12DEM136840000704134</t>
  </si>
  <si>
    <t>15DEM136930000704155</t>
  </si>
  <si>
    <t>17DEH136820000704187</t>
  </si>
  <si>
    <t>21DEH136860000704191</t>
  </si>
  <si>
    <t>19DEH136790000704236</t>
  </si>
  <si>
    <t>11DEM136850000704250</t>
  </si>
  <si>
    <t>02DEM136880000704266</t>
  </si>
  <si>
    <t>30DEH136900000704278</t>
  </si>
  <si>
    <t>10DEM136940000704284</t>
  </si>
  <si>
    <t>09DEM136720000704300</t>
  </si>
  <si>
    <t>28DEH136930000704341</t>
  </si>
  <si>
    <t>21DEM136940000704390</t>
  </si>
  <si>
    <t>28DEM136790000704403</t>
  </si>
  <si>
    <t>09DEM136790000704431</t>
  </si>
  <si>
    <t>24DEM136860000704482</t>
  </si>
  <si>
    <t>24DEM136860000704483</t>
  </si>
  <si>
    <t>16DEM136870000704485</t>
  </si>
  <si>
    <t>09DEM136930000704506</t>
  </si>
  <si>
    <t>22DEM136940000704508</t>
  </si>
  <si>
    <t>28DEM136840000704524</t>
  </si>
  <si>
    <t>14DEM136900000704531</t>
  </si>
  <si>
    <t>16DEM136920000704534</t>
  </si>
  <si>
    <t>24DEM136920000704535</t>
  </si>
  <si>
    <t>12DEM136930000704537</t>
  </si>
  <si>
    <t>24DEM136710000704543</t>
  </si>
  <si>
    <t>30DEM136920000704573</t>
  </si>
  <si>
    <t>11DEM136780000704580</t>
  </si>
  <si>
    <t>24DEM136890000704642</t>
  </si>
  <si>
    <t>28DEM136940000704653</t>
  </si>
  <si>
    <t>15DEM136940000704684</t>
  </si>
  <si>
    <t>09DEM136760000704693</t>
  </si>
  <si>
    <t>24DEM136900000704738</t>
  </si>
  <si>
    <t>27DEM136940000704790</t>
  </si>
  <si>
    <t>09DEM136910000704796</t>
  </si>
  <si>
    <t>15DEM136880000704824</t>
  </si>
  <si>
    <t>11DEM136920000704831</t>
  </si>
  <si>
    <t>24DEM136930000704835</t>
  </si>
  <si>
    <t>28DEH136720000704848</t>
  </si>
  <si>
    <t>27DEM136810000704862</t>
  </si>
  <si>
    <t>09DEM136860000704872</t>
  </si>
  <si>
    <t>15DEM136890000704879</t>
  </si>
  <si>
    <t>24DEM136950000704890</t>
  </si>
  <si>
    <t>15DEM136940000704928</t>
  </si>
  <si>
    <t>27DEM136900000705010</t>
  </si>
  <si>
    <t>16DEM136830000705015</t>
  </si>
  <si>
    <t>30DEM136860000705016</t>
  </si>
  <si>
    <t>30DEM136920000705031</t>
  </si>
  <si>
    <t>05DEM136940000705049</t>
  </si>
  <si>
    <t>32DEH136890000705059</t>
  </si>
  <si>
    <t>32DEM136800000705076</t>
  </si>
  <si>
    <t>24DEM136910000705078</t>
  </si>
  <si>
    <t>32DEM136850000705105</t>
  </si>
  <si>
    <t>27DEM136830000705114</t>
  </si>
  <si>
    <t>09DEM136850000705161</t>
  </si>
  <si>
    <t>18DEM136940000705166</t>
  </si>
  <si>
    <t>09DEH136900000705173</t>
  </si>
  <si>
    <t>25DEM136920000705174</t>
  </si>
  <si>
    <t>24DEM136910000705322</t>
  </si>
  <si>
    <t>15DEM136940000705347</t>
  </si>
  <si>
    <t>11DEM136870000705405</t>
  </si>
  <si>
    <t>14DEM136780000705470</t>
  </si>
  <si>
    <t>18DEM136870000705482</t>
  </si>
  <si>
    <t>24DEM136950000705499</t>
  </si>
  <si>
    <t>28DEH136820000705540</t>
  </si>
  <si>
    <t>30DEM136920000705564</t>
  </si>
  <si>
    <t>01DEM136930000705630</t>
  </si>
  <si>
    <t>10DEH136880000705655</t>
  </si>
  <si>
    <t>09DEM136940000705660</t>
  </si>
  <si>
    <t>15DEH136920000705705</t>
  </si>
  <si>
    <t>12DEH136930000705708</t>
  </si>
  <si>
    <t>05DEH136950000705712</t>
  </si>
  <si>
    <t>30DEH136770000705742</t>
  </si>
  <si>
    <t>30DEM136810000705744</t>
  </si>
  <si>
    <t>14DEM136920000705817</t>
  </si>
  <si>
    <t>02DEH136890000705943</t>
  </si>
  <si>
    <t>30DEM136940000705950</t>
  </si>
  <si>
    <t>18DEH136940000705967</t>
  </si>
  <si>
    <t>24DEM136940000705983</t>
  </si>
  <si>
    <t>26DEH136620000705990</t>
  </si>
  <si>
    <t>19DEM136810000706072</t>
  </si>
  <si>
    <t>30DEM136860000706107</t>
  </si>
  <si>
    <t>29DEM136880000706117</t>
  </si>
  <si>
    <t>16DEM136890000706127</t>
  </si>
  <si>
    <t>19DEM136900000706137</t>
  </si>
  <si>
    <t>30DEM136900000706143</t>
  </si>
  <si>
    <t>24DEH136920000706157</t>
  </si>
  <si>
    <t>01DEH136940000706162</t>
  </si>
  <si>
    <t>32DEM136930000706221</t>
  </si>
  <si>
    <t>02DEM136760000706242</t>
  </si>
  <si>
    <t>11DEH136820000706334</t>
  </si>
  <si>
    <t>09DEH136870000706341</t>
  </si>
  <si>
    <t>13DEM136890000706346</t>
  </si>
  <si>
    <t>30DEM136900000706353</t>
  </si>
  <si>
    <t>08DEM136910000706362</t>
  </si>
  <si>
    <t>15DEM136930000706373</t>
  </si>
  <si>
    <t>11DEM136900000706465</t>
  </si>
  <si>
    <t>09DEM136930000706481</t>
  </si>
  <si>
    <t>11DEH136840000706526</t>
  </si>
  <si>
    <t>09DEM136910000706541</t>
  </si>
  <si>
    <t>09DEM136940000706548</t>
  </si>
  <si>
    <t>19DEH136630000706554</t>
  </si>
  <si>
    <t>30DEH136930000706622</t>
  </si>
  <si>
    <t>32DEM136930000706623</t>
  </si>
  <si>
    <t>15DEM136860000706637</t>
  </si>
  <si>
    <t>13DEH136900000706641</t>
  </si>
  <si>
    <t>24DEH136910000706645</t>
  </si>
  <si>
    <t>10DEM136860000706672</t>
  </si>
  <si>
    <t>05DEM136860000706674</t>
  </si>
  <si>
    <t>16DEH136890000706677</t>
  </si>
  <si>
    <t>21DEM136850000706764</t>
  </si>
  <si>
    <t>13DEH136880000706781</t>
  </si>
  <si>
    <t>20DEM136890000706787</t>
  </si>
  <si>
    <t>22DEH136890000706788</t>
  </si>
  <si>
    <t>15DEH136910000706803</t>
  </si>
  <si>
    <t>19DEH136930000706815</t>
  </si>
  <si>
    <t>15DEM136940000706818</t>
  </si>
  <si>
    <t>19DEM136890000706841</t>
  </si>
  <si>
    <t>01DEM136920000706855</t>
  </si>
  <si>
    <t>16DEM136700000706879</t>
  </si>
  <si>
    <t>29DEM136900000706947</t>
  </si>
  <si>
    <t>32DEH136910000706951</t>
  </si>
  <si>
    <t>04DEH136920000706959</t>
  </si>
  <si>
    <t>21DEM136930000706963</t>
  </si>
  <si>
    <t>10DEM136940000706971</t>
  </si>
  <si>
    <t>24DEM136870000707060</t>
  </si>
  <si>
    <t>09DEH136910000707084</t>
  </si>
  <si>
    <t>24DEH136920000707096</t>
  </si>
  <si>
    <t>05DEM136930000707098</t>
  </si>
  <si>
    <t>21DEH136930000707100</t>
  </si>
  <si>
    <t>24DEM136940000707108</t>
  </si>
  <si>
    <t>30DEM136890000707146</t>
  </si>
  <si>
    <t>10DEH136940000707181</t>
  </si>
  <si>
    <t>10DEM136860000707201</t>
  </si>
  <si>
    <t>19DEH136940000707211</t>
  </si>
  <si>
    <t>30DEM136880000707279</t>
  </si>
  <si>
    <t>21DEM136910000707296</t>
  </si>
  <si>
    <t>10DEM136930000707304</t>
  </si>
  <si>
    <t>15DEM136940000707306</t>
  </si>
  <si>
    <t>30DEM136790000707338</t>
  </si>
  <si>
    <t>09DEM136850000707351</t>
  </si>
  <si>
    <t>11DEH136940000707383</t>
  </si>
  <si>
    <t>25DEM136870000707424</t>
  </si>
  <si>
    <t>32DEM136900000707429</t>
  </si>
  <si>
    <t>19DEH136920000707431</t>
  </si>
  <si>
    <t>09DEM136890000707460</t>
  </si>
  <si>
    <t>21DEM136920000707464</t>
  </si>
  <si>
    <t>13DEM136890000707492</t>
  </si>
  <si>
    <t>14DEH136900000707495</t>
  </si>
  <si>
    <t>21DEH136840000707531</t>
  </si>
  <si>
    <t>20DEM136860000707534</t>
  </si>
  <si>
    <t>15DEM136930000707558</t>
  </si>
  <si>
    <t>19DEM136880000707562</t>
  </si>
  <si>
    <t>15DEH136940000707592</t>
  </si>
  <si>
    <t>15DEM136930000707609</t>
  </si>
  <si>
    <t>24DEM136940000707610</t>
  </si>
  <si>
    <t>08DEM136940000707616</t>
  </si>
  <si>
    <t>28DEM136910000707694</t>
  </si>
  <si>
    <t>12DEM136930000707700</t>
  </si>
  <si>
    <t>05DEM136810000707710</t>
  </si>
  <si>
    <t>20DEM136920000707733</t>
  </si>
  <si>
    <t>14DEM136930000707737</t>
  </si>
  <si>
    <t>11DEM136930000707756</t>
  </si>
  <si>
    <t>17DEM136930000707757</t>
  </si>
  <si>
    <t>15DEM136920000707775</t>
  </si>
  <si>
    <t>15DEH136940000707777</t>
  </si>
  <si>
    <t>17DEM136800000707794</t>
  </si>
  <si>
    <t>15DEM136870000707800</t>
  </si>
  <si>
    <t>11DEM136870000707801</t>
  </si>
  <si>
    <t>30DEM136930000707826</t>
  </si>
  <si>
    <t>12DEH136930000707854</t>
  </si>
  <si>
    <t>30DEM136930000707859</t>
  </si>
  <si>
    <t>13DEM136910000707881</t>
  </si>
  <si>
    <t>01DEM136910000707907</t>
  </si>
  <si>
    <t>10DEH136910000707948</t>
  </si>
  <si>
    <t>26DEM136860000707987</t>
  </si>
  <si>
    <t>09DEM136890000707988</t>
  </si>
  <si>
    <t>28DEM136880000708089</t>
  </si>
  <si>
    <t>26DEM136920000708129</t>
  </si>
  <si>
    <t>30DEM136910000708179</t>
  </si>
  <si>
    <t>11DEH136920000708184</t>
  </si>
  <si>
    <t>22DEM136940000708186</t>
  </si>
  <si>
    <t>05DEM136920000708229</t>
  </si>
  <si>
    <t>14DEM136930000708230</t>
  </si>
  <si>
    <t>13DEM136930000708261</t>
  </si>
  <si>
    <t>09DEM136790000708278</t>
  </si>
  <si>
    <t>28DEH136890000708297</t>
  </si>
  <si>
    <t>26DEM136930000708318</t>
  </si>
  <si>
    <t>13DEM136920000708330</t>
  </si>
  <si>
    <t>22DEM136900000708372</t>
  </si>
  <si>
    <t>10DEM136830000708412</t>
  </si>
  <si>
    <t>15DEM136880000708425</t>
  </si>
  <si>
    <t>11DEM136920000708437</t>
  </si>
  <si>
    <t>24DEM136940000708480</t>
  </si>
  <si>
    <t>14DEM136800000708537</t>
  </si>
  <si>
    <t>10DEM136850000708545</t>
  </si>
  <si>
    <t>26DEM136910000708553</t>
  </si>
  <si>
    <t>16DEH136910000708570</t>
  </si>
  <si>
    <t>05DEM136910000708610</t>
  </si>
  <si>
    <t>30DEH136940000708611</t>
  </si>
  <si>
    <t>19DEM136940000708644</t>
  </si>
  <si>
    <t>15DEM136930000708672</t>
  </si>
  <si>
    <t>14DEM136810000708737</t>
  </si>
  <si>
    <t>14DEM136830000708747</t>
  </si>
  <si>
    <t>29DEM136910000708815</t>
  </si>
  <si>
    <t>32DEM136920000708821</t>
  </si>
  <si>
    <t>22DEM136920000708826</t>
  </si>
  <si>
    <t>19DEH136920000708828</t>
  </si>
  <si>
    <t>12DEM136780000708852</t>
  </si>
  <si>
    <t>24DEM136930000708875</t>
  </si>
  <si>
    <t>28DEM136930000708876</t>
  </si>
  <si>
    <t>27DEM136800000708910</t>
  </si>
  <si>
    <t>15DEM136820000708914</t>
  </si>
  <si>
    <t>09DEM136860000708936</t>
  </si>
  <si>
    <t>08DEM136900000708953</t>
  </si>
  <si>
    <t>24DEM136940000708969</t>
  </si>
  <si>
    <t>28DEH136940000709023</t>
  </si>
  <si>
    <t>15DEM136750000709056</t>
  </si>
  <si>
    <t>11DEM136830000709082</t>
  </si>
  <si>
    <t>32DEM136890000709100</t>
  </si>
  <si>
    <t>14DEM136890000709101</t>
  </si>
  <si>
    <t>28DEH136910000709116</t>
  </si>
  <si>
    <t>14DEM136920000709128</t>
  </si>
  <si>
    <t>19DEM136940000709136</t>
  </si>
  <si>
    <t>11DEH136860000709161</t>
  </si>
  <si>
    <t>15DEM136860000709222</t>
  </si>
  <si>
    <t>16DEM136910000709236</t>
  </si>
  <si>
    <t>08DEM136920000709241</t>
  </si>
  <si>
    <t>09DEM136930000709244</t>
  </si>
  <si>
    <t>09DEM136930000709247</t>
  </si>
  <si>
    <t>27DEM136780000709284</t>
  </si>
  <si>
    <t>15DEM136870000709301</t>
  </si>
  <si>
    <t>09DEM136890000709304</t>
  </si>
  <si>
    <t>30DEM136900000709307</t>
  </si>
  <si>
    <t>16DEM136910000709308</t>
  </si>
  <si>
    <t>15DEM136940000709314</t>
  </si>
  <si>
    <t>30DEM136810000709371</t>
  </si>
  <si>
    <t>11DEH136860000709386</t>
  </si>
  <si>
    <t>28DEH136870000709389</t>
  </si>
  <si>
    <t>26DEM136930000709417</t>
  </si>
  <si>
    <t>09DEM136930000709422</t>
  </si>
  <si>
    <t>16DEM136940000709426</t>
  </si>
  <si>
    <t>24DEM136830000709504</t>
  </si>
  <si>
    <t>16DEH136870000709525</t>
  </si>
  <si>
    <t>21DEH136820000709614</t>
  </si>
  <si>
    <t>09DEM136830000709618</t>
  </si>
  <si>
    <t>20DEM136880000709655</t>
  </si>
  <si>
    <t>08DEM136880000709658</t>
  </si>
  <si>
    <t>24DEM136920000709678</t>
  </si>
  <si>
    <t>15DEM136940000709681</t>
  </si>
  <si>
    <t>25DEM136940000709682</t>
  </si>
  <si>
    <t>13DEM136890000709710</t>
  </si>
  <si>
    <t>24DEM136930000709719</t>
  </si>
  <si>
    <t>11DEM136930000709720</t>
  </si>
  <si>
    <t>28DEM136940000709723</t>
  </si>
  <si>
    <t>25DEM136880000709760</t>
  </si>
  <si>
    <t>18DEH136820000709835</t>
  </si>
  <si>
    <t>11DEM136850000709843</t>
  </si>
  <si>
    <t>13DEM136910000709867</t>
  </si>
  <si>
    <t>24DEH136920000709868</t>
  </si>
  <si>
    <t>28DEH136930000709872</t>
  </si>
  <si>
    <t>24DEH136890000709922</t>
  </si>
  <si>
    <t>09DEM136900000709924</t>
  </si>
  <si>
    <t>24DEM136930000709935</t>
  </si>
  <si>
    <t>14DEH136820000709976</t>
  </si>
  <si>
    <t>32DEM136860000709978</t>
  </si>
  <si>
    <t>13DEM136920000710017</t>
  </si>
  <si>
    <t>18DEM136860000710030</t>
  </si>
  <si>
    <t>07DEM136920000710031</t>
  </si>
  <si>
    <t>02DEM136920000710032</t>
  </si>
  <si>
    <t>16DEH136820000710089</t>
  </si>
  <si>
    <t>15DEM136870000710114</t>
  </si>
  <si>
    <t>18DEM136890000710127</t>
  </si>
  <si>
    <t>22DEM136900000710137</t>
  </si>
  <si>
    <t>15DEH136910000710142</t>
  </si>
  <si>
    <t>12DEM136930000710151</t>
  </si>
  <si>
    <t>99DEH136930000710154</t>
  </si>
  <si>
    <t>15DEM136940000710155</t>
  </si>
  <si>
    <t>11DEM136880000710173</t>
  </si>
  <si>
    <t>13DEM136940000710180</t>
  </si>
  <si>
    <t>15DEM136840000710209</t>
  </si>
  <si>
    <t>13DEM136930000710227</t>
  </si>
  <si>
    <t>19DEM136830000710246</t>
  </si>
  <si>
    <t>14DEM136630000710268</t>
  </si>
  <si>
    <t>24DEM136880000710315</t>
  </si>
  <si>
    <t>30DEM136880000710317</t>
  </si>
  <si>
    <t>19DEM136890000710318</t>
  </si>
  <si>
    <t>21DEM136890000710320</t>
  </si>
  <si>
    <t>09DEM136910000710326</t>
  </si>
  <si>
    <t>21DEM136920000710328</t>
  </si>
  <si>
    <t>15DEH136940000710333</t>
  </si>
  <si>
    <t>24DEH136950000710334</t>
  </si>
  <si>
    <t>14DEM136920000710365</t>
  </si>
  <si>
    <t>24DEH136930000710368</t>
  </si>
  <si>
    <t>22DEM136890000710405</t>
  </si>
  <si>
    <t>08DEH136940000710440</t>
  </si>
  <si>
    <t>15DEM136930000710462</t>
  </si>
  <si>
    <t>15DEM136940000710466</t>
  </si>
  <si>
    <t>16DEH136840000710522</t>
  </si>
  <si>
    <t>24DEM136930000710550</t>
  </si>
  <si>
    <t>19DEM136920000710565</t>
  </si>
  <si>
    <t>13DEM136850000710600</t>
  </si>
  <si>
    <t>16DEM136920000710620</t>
  </si>
  <si>
    <t>02DEM136920000710621</t>
  </si>
  <si>
    <t>16DEM136940000710625</t>
  </si>
  <si>
    <t>16DEM136940000710626</t>
  </si>
  <si>
    <t>14DEH136860000710676</t>
  </si>
  <si>
    <t>15DEM136930000710714</t>
  </si>
  <si>
    <t>10DEH136940000710717</t>
  </si>
  <si>
    <t>19DEH136940000710718</t>
  </si>
  <si>
    <t>30DEM136840000710737</t>
  </si>
  <si>
    <t>10DEM136890000710742</t>
  </si>
  <si>
    <t>14DEH136700000710796</t>
  </si>
  <si>
    <t>14DEM136860000710820</t>
  </si>
  <si>
    <t>20DEM136910000710827</t>
  </si>
  <si>
    <t>06DEH136920000710828</t>
  </si>
  <si>
    <t>08DEH136930000710832</t>
  </si>
  <si>
    <t>05DEM136940000710833</t>
  </si>
  <si>
    <t>15DEH136910000710899</t>
  </si>
  <si>
    <t>13DEM136790000710927</t>
  </si>
  <si>
    <t>17DEM136790000710930</t>
  </si>
  <si>
    <t>14DEM136920000711018</t>
  </si>
  <si>
    <t>05DEM136940000711020</t>
  </si>
  <si>
    <t>16DEM136930000711054</t>
  </si>
  <si>
    <t>28DEH136780000711099</t>
  </si>
  <si>
    <t>24DEH136890000711116</t>
  </si>
  <si>
    <t>04DEM136940000711133</t>
  </si>
  <si>
    <t>09DEM136930000711161</t>
  </si>
  <si>
    <t>21DEM136920000711193</t>
  </si>
  <si>
    <t>30DEM136880000711204</t>
  </si>
  <si>
    <t>15DEM136850000711267</t>
  </si>
  <si>
    <t>16DEM136930000711268</t>
  </si>
  <si>
    <t>30DEM136920000711412</t>
  </si>
  <si>
    <t>05DEM136930000711416</t>
  </si>
  <si>
    <t>09DEM136800000711452</t>
  </si>
  <si>
    <t>30DEM136910000711469</t>
  </si>
  <si>
    <t>19DEM136950000711479</t>
  </si>
  <si>
    <t>10DEM136880000711496</t>
  </si>
  <si>
    <t>30DEH136870000711534</t>
  </si>
  <si>
    <t>17DEM136910000711595</t>
  </si>
  <si>
    <t>06DEM136900000711623</t>
  </si>
  <si>
    <t>28DEM136930000711624</t>
  </si>
  <si>
    <t>15DEM136940000711626</t>
  </si>
  <si>
    <t>14DEH136760000711701</t>
  </si>
  <si>
    <t>01DEH136920000711729</t>
  </si>
  <si>
    <t>12DEM136930000711731</t>
  </si>
  <si>
    <t>30DEM136940000711734</t>
  </si>
  <si>
    <t>30DEM136820000711759</t>
  </si>
  <si>
    <t>14DEM136840000711761</t>
  </si>
  <si>
    <t>11DEM136900000711773</t>
  </si>
  <si>
    <t>15DEM136940000711787</t>
  </si>
  <si>
    <t>15DEM136690000711826</t>
  </si>
  <si>
    <t>12DEH136790000711854</t>
  </si>
  <si>
    <t>13DEM136820000711857</t>
  </si>
  <si>
    <t>11DEM136870000711866</t>
  </si>
  <si>
    <t>21DEM136890000711870</t>
  </si>
  <si>
    <t>32DEM136920000711873</t>
  </si>
  <si>
    <t>19DEM136920000711874</t>
  </si>
  <si>
    <t>28DEM136930000711878</t>
  </si>
  <si>
    <t>16DEH136790000711904</t>
  </si>
  <si>
    <t>15DEM136890000711909</t>
  </si>
  <si>
    <t>08DEH136850000711912</t>
  </si>
  <si>
    <t>21DEM136830000712036</t>
  </si>
  <si>
    <t>08DEM136860000712133</t>
  </si>
  <si>
    <t>25DEM136870000712136</t>
  </si>
  <si>
    <t>22DEM136690000712155</t>
  </si>
  <si>
    <t>15DEM136880000712209</t>
  </si>
  <si>
    <t>26DEM136900000712223</t>
  </si>
  <si>
    <t>11DEM136900000712227</t>
  </si>
  <si>
    <t>16DEM136910000712229</t>
  </si>
  <si>
    <t>08DEH136910000712230</t>
  </si>
  <si>
    <t>24DEM136940000712240</t>
  </si>
  <si>
    <t>24DEM136950000712265</t>
  </si>
  <si>
    <t>24DEM136840000712290</t>
  </si>
  <si>
    <t>30DEM136890000712302</t>
  </si>
  <si>
    <t>10DEM136810000712326</t>
  </si>
  <si>
    <t>14DEH136840000712373</t>
  </si>
  <si>
    <t>30DEH136880000712380</t>
  </si>
  <si>
    <t>32DEH136660000712393</t>
  </si>
  <si>
    <t>22DEM136840000712430</t>
  </si>
  <si>
    <t>09DEM136810000712468</t>
  </si>
  <si>
    <t>21DEM136940000712558</t>
  </si>
  <si>
    <t>01DEM136880000712593</t>
  </si>
  <si>
    <t>19DEH136940000712605</t>
  </si>
  <si>
    <t>09DEM136940000712607</t>
  </si>
  <si>
    <t>24DEM136950000712698</t>
  </si>
  <si>
    <t>09DEM136860000712725</t>
  </si>
  <si>
    <t>26DEM136910000712728</t>
  </si>
  <si>
    <t>17DEH136940000712731</t>
  </si>
  <si>
    <t>19DEM136950000712812</t>
  </si>
  <si>
    <t>01DEM136880000712824</t>
  </si>
  <si>
    <t>30DEM136860000712841</t>
  </si>
  <si>
    <t>23DEM136900000712843</t>
  </si>
  <si>
    <t>20DEM136940000712851</t>
  </si>
  <si>
    <t>09DEM136820000712879</t>
  </si>
  <si>
    <t>15DEH136900000712900</t>
  </si>
  <si>
    <t>12DEM136940000712911</t>
  </si>
  <si>
    <t>10DEM136930000713005</t>
  </si>
  <si>
    <t>09DEM136790000713014</t>
  </si>
  <si>
    <t>19DEM136910000713025</t>
  </si>
  <si>
    <t>09DEM136920000713026</t>
  </si>
  <si>
    <t>02DEM136920000713027</t>
  </si>
  <si>
    <t>14DEH136680000713048</t>
  </si>
  <si>
    <t>08DEM136920000713083</t>
  </si>
  <si>
    <t>15DEM136710000713113</t>
  </si>
  <si>
    <t>30DEM136910000713227</t>
  </si>
  <si>
    <t>26DEH136820000713280</t>
  </si>
  <si>
    <t>15DEM136840000713291</t>
  </si>
  <si>
    <t>30DEM136930000713327</t>
  </si>
  <si>
    <t>19DEM136880000713356</t>
  </si>
  <si>
    <t>09DEM136920000713360</t>
  </si>
  <si>
    <t>05DEM136920000713361</t>
  </si>
  <si>
    <t>08DEM136920000713363</t>
  </si>
  <si>
    <t>13DEM136940000713367</t>
  </si>
  <si>
    <t>14DEH136830000713395</t>
  </si>
  <si>
    <t>14DEM136830000713397</t>
  </si>
  <si>
    <t>30DEM136920000713428</t>
  </si>
  <si>
    <t>15DEM136930000713431</t>
  </si>
  <si>
    <t>25DEM136930000713433</t>
  </si>
  <si>
    <t>14DEM136930000713434</t>
  </si>
  <si>
    <t>02DEM136920000713476</t>
  </si>
  <si>
    <t>25DEM136940000713481</t>
  </si>
  <si>
    <t>31DEM136870000713524</t>
  </si>
  <si>
    <t>21DEM136880000713525</t>
  </si>
  <si>
    <t>17DEM136940000713545</t>
  </si>
  <si>
    <t>12DEH136910000713577</t>
  </si>
  <si>
    <t>30DEM136930000713582</t>
  </si>
  <si>
    <t>15DEM136860000713615</t>
  </si>
  <si>
    <t>30DEH136820000713668</t>
  </si>
  <si>
    <t>24DEM136920000713680</t>
  </si>
  <si>
    <t>09DEH136650000713692</t>
  </si>
  <si>
    <t>05DEH136750000713714</t>
  </si>
  <si>
    <t>10DEM136800000713726</t>
  </si>
  <si>
    <t>29DEH136860000713752</t>
  </si>
  <si>
    <t>27DEH136880000713755</t>
  </si>
  <si>
    <t>28DEH136930000713773</t>
  </si>
  <si>
    <t>21DEM136930000713774</t>
  </si>
  <si>
    <t>09DEM136830000713838</t>
  </si>
  <si>
    <t>21DEM136940000713874</t>
  </si>
  <si>
    <t>29DEM136760000713905</t>
  </si>
  <si>
    <t>20DEM136860000713946</t>
  </si>
  <si>
    <t>19DEH136920000713967</t>
  </si>
  <si>
    <t>15DEM136930000713974</t>
  </si>
  <si>
    <t>15DEM136940000713978</t>
  </si>
  <si>
    <t>24DEM136900000714005</t>
  </si>
  <si>
    <t>19DEM136920000714011</t>
  </si>
  <si>
    <t>15DEH136930000714033</t>
  </si>
  <si>
    <t>32DEH136930000714034</t>
  </si>
  <si>
    <t>30DEM136730000714087</t>
  </si>
  <si>
    <t>15DEM136830000714104</t>
  </si>
  <si>
    <t>16DEH136910000714123</t>
  </si>
  <si>
    <t>12DEM136920000714129</t>
  </si>
  <si>
    <t>12DEM136850000714160</t>
  </si>
  <si>
    <t>05DEM136870000714169</t>
  </si>
  <si>
    <t>15DEM136930000714175</t>
  </si>
  <si>
    <t>14DEH136940000714177</t>
  </si>
  <si>
    <t>08DEM136880000714235</t>
  </si>
  <si>
    <t>10DEM136820000714330</t>
  </si>
  <si>
    <t>05DEM136940000714338</t>
  </si>
  <si>
    <t>09DEM136880000714369</t>
  </si>
  <si>
    <t>15DEM136870000714455</t>
  </si>
  <si>
    <t>14DEM136880000714485</t>
  </si>
  <si>
    <t>20DEM136880000714527</t>
  </si>
  <si>
    <t>16DEH136940000714532</t>
  </si>
  <si>
    <t>08DEM136920000714542</t>
  </si>
  <si>
    <t>11DEM136930000714543</t>
  </si>
  <si>
    <t>13DEM136800000714553</t>
  </si>
  <si>
    <t>01DEH136900000714607</t>
  </si>
  <si>
    <t>15DEM136900000714608</t>
  </si>
  <si>
    <t>19DEM136940000714621</t>
  </si>
  <si>
    <t>05DEH136940000714636</t>
  </si>
  <si>
    <t>09DEM136860000714658</t>
  </si>
  <si>
    <t>32DEH136920000714689</t>
  </si>
  <si>
    <t>05DEH136940000714690</t>
  </si>
  <si>
    <t>21DEM136870000714725</t>
  </si>
  <si>
    <t>15DEM136910000714735</t>
  </si>
  <si>
    <t>09DEM136890000714828</t>
  </si>
  <si>
    <t>11DEM136870000714873</t>
  </si>
  <si>
    <t>14DEM136930000714875</t>
  </si>
  <si>
    <t>19DEM136950000714876</t>
  </si>
  <si>
    <t>09DEM136910000714887</t>
  </si>
  <si>
    <t>12DEM136920000714888</t>
  </si>
  <si>
    <t>27DEM136820000715030</t>
  </si>
  <si>
    <t>25DEH136880000715053</t>
  </si>
  <si>
    <t>20DEM136890000715060</t>
  </si>
  <si>
    <t>25DEM136910000715076</t>
  </si>
  <si>
    <t>05DEM136920000715080</t>
  </si>
  <si>
    <t>10DEM136940000715209</t>
  </si>
  <si>
    <t>09DEM136890000715241</t>
  </si>
  <si>
    <t>21DEM136890000715243</t>
  </si>
  <si>
    <t>09DEH136820000715297</t>
  </si>
  <si>
    <t>23DEM136830000715299</t>
  </si>
  <si>
    <t>09DEM136860000715312</t>
  </si>
  <si>
    <t>09DEM136880000715318</t>
  </si>
  <si>
    <t>12DEH136890000715320</t>
  </si>
  <si>
    <t>30DEM136900000715324</t>
  </si>
  <si>
    <t>14DEM136920000715331</t>
  </si>
  <si>
    <t>10DEH136940000715334</t>
  </si>
  <si>
    <t>19DEM136950000715335</t>
  </si>
  <si>
    <t>09DEM136870000715358</t>
  </si>
  <si>
    <t>16DEM136900000715360</t>
  </si>
  <si>
    <t>06DEM136780000715385</t>
  </si>
  <si>
    <t>20DEM136930000715428</t>
  </si>
  <si>
    <t>14DEM136930000715464</t>
  </si>
  <si>
    <t>14DEH136760000715491</t>
  </si>
  <si>
    <t>14DEH136800000715502</t>
  </si>
  <si>
    <t>15DEM136910000715530</t>
  </si>
  <si>
    <t>09DEM136930000715542</t>
  </si>
  <si>
    <t>19DEH136940000715545</t>
  </si>
  <si>
    <t>24DEH136950000715546</t>
  </si>
  <si>
    <t>28DEM136890000715560</t>
  </si>
  <si>
    <t>25DEM136930000715610</t>
  </si>
  <si>
    <t>19DEM136950000715618</t>
  </si>
  <si>
    <t>16DEH136840000715666</t>
  </si>
  <si>
    <t>11DEM136930000715704</t>
  </si>
  <si>
    <t>08DEM136920000715737</t>
  </si>
  <si>
    <t>32DEH136820000715751</t>
  </si>
  <si>
    <t>16DEM136940000715756</t>
  </si>
  <si>
    <t>09DEH136900000715844</t>
  </si>
  <si>
    <t>14DEH136910000715849</t>
  </si>
  <si>
    <t>24DEM136940000715856</t>
  </si>
  <si>
    <t>19DEM136940000715893</t>
  </si>
  <si>
    <t>19DEM136940000715894</t>
  </si>
  <si>
    <t>24DEM136870000715903</t>
  </si>
  <si>
    <t>06DEM136930000715930</t>
  </si>
  <si>
    <t>25DEM136940000715961</t>
  </si>
  <si>
    <t>15DEM136940000715963</t>
  </si>
  <si>
    <t>09DEM136860000716000</t>
  </si>
  <si>
    <t>02DEM136910000716016</t>
  </si>
  <si>
    <t>24DEM136930000716020</t>
  </si>
  <si>
    <t>24DEM136890000716060</t>
  </si>
  <si>
    <t>21DEH136930000716066</t>
  </si>
  <si>
    <t>01DEH136910000716118</t>
  </si>
  <si>
    <t>21DEM136940000716122</t>
  </si>
  <si>
    <t>15DEM136880000716150</t>
  </si>
  <si>
    <t>30DEM136940000716183</t>
  </si>
  <si>
    <t>30DEM136860000716208</t>
  </si>
  <si>
    <t>20DEM136890000716213</t>
  </si>
  <si>
    <t>15DEH136900000716216</t>
  </si>
  <si>
    <t>11DEM136930000716327</t>
  </si>
  <si>
    <t>14DEM136910000716384</t>
  </si>
  <si>
    <t>09DEM136770000716398</t>
  </si>
  <si>
    <t>09DEM136870000716406</t>
  </si>
  <si>
    <t>32DEM136880000716408</t>
  </si>
  <si>
    <t>14DEH136890000716423</t>
  </si>
  <si>
    <t>13DEM136860000716434</t>
  </si>
  <si>
    <t>09DEM136830000716447</t>
  </si>
  <si>
    <t>09DEH136740000716478</t>
  </si>
  <si>
    <t>09DEM136820000716524</t>
  </si>
  <si>
    <t>09DEH136910000716543</t>
  </si>
  <si>
    <t>21DEH136900000716557</t>
  </si>
  <si>
    <t>15DEM136930000716601</t>
  </si>
  <si>
    <t>31DEM136780000716605</t>
  </si>
  <si>
    <t>30DEM136940000716666</t>
  </si>
  <si>
    <t>15DEM136880000716674</t>
  </si>
  <si>
    <t>14DEM136890000716741</t>
  </si>
  <si>
    <t>22DEM136940000716757</t>
  </si>
  <si>
    <t>08DEM136740000716788</t>
  </si>
  <si>
    <t>13DEM136910000716807</t>
  </si>
  <si>
    <t>25DEM136790000716859</t>
  </si>
  <si>
    <t>05DEM136910000716875</t>
  </si>
  <si>
    <t>14DEM136800000716898</t>
  </si>
  <si>
    <t>11DEM136820000716923</t>
  </si>
  <si>
    <t>25DEM136900000717020</t>
  </si>
  <si>
    <t>08DEM136910000717023</t>
  </si>
  <si>
    <t>08DEM136930000717028</t>
  </si>
  <si>
    <t>13DEM136890000717035</t>
  </si>
  <si>
    <t>15DEM136930000717195</t>
  </si>
  <si>
    <t>30DEM136770000717242</t>
  </si>
  <si>
    <t>22DEM136780000717243</t>
  </si>
  <si>
    <t>26DEM136740000717318</t>
  </si>
  <si>
    <t>15DEM136850000717359</t>
  </si>
  <si>
    <t>21DEM136890000717439</t>
  </si>
  <si>
    <t>08DEM136940000717447</t>
  </si>
  <si>
    <t>32DEM136940000717448</t>
  </si>
  <si>
    <t>09DEH136850000717492</t>
  </si>
  <si>
    <t>21DEM136860000717495</t>
  </si>
  <si>
    <t>09DEM136910000717510</t>
  </si>
  <si>
    <t>09DEM136910000717511</t>
  </si>
  <si>
    <t>22DEM136840000717542</t>
  </si>
  <si>
    <t>19DEM136900000717561</t>
  </si>
  <si>
    <t>09DEM136910000717566</t>
  </si>
  <si>
    <t>21DEM136920000717569</t>
  </si>
  <si>
    <t>13DEM136900000717630</t>
  </si>
  <si>
    <t>15DEH136910000717632</t>
  </si>
  <si>
    <t>19DEH136880000717685</t>
  </si>
  <si>
    <t>08DEH136730000717714</t>
  </si>
  <si>
    <t>17DEM136940000717758</t>
  </si>
  <si>
    <t>02DEM136800000717850</t>
  </si>
  <si>
    <t>32DEH136910000717895</t>
  </si>
  <si>
    <t>01DEH136920000717898</t>
  </si>
  <si>
    <t>28DEM136920000717905</t>
  </si>
  <si>
    <t>32DEM136930000717909</t>
  </si>
  <si>
    <t>32DEM136940000717914</t>
  </si>
  <si>
    <t>10DEM136910000717932</t>
  </si>
  <si>
    <t>08DEM136920000717937</t>
  </si>
  <si>
    <t>15DEH136810000717977</t>
  </si>
  <si>
    <t>05DEH136890000717996</t>
  </si>
  <si>
    <t>01DEM136890000717998</t>
  </si>
  <si>
    <t>11DEM136910000718008</t>
  </si>
  <si>
    <t>25DEM136920000718018</t>
  </si>
  <si>
    <t>14DEM136880000718099</t>
  </si>
  <si>
    <t>13DEM136910000718111</t>
  </si>
  <si>
    <t>16DEM136920000718117</t>
  </si>
  <si>
    <t>32DEM136920000718118</t>
  </si>
  <si>
    <t>15DEM136930000718125</t>
  </si>
  <si>
    <t>20DEM136930000718126</t>
  </si>
  <si>
    <t>20DEM136940000718129</t>
  </si>
  <si>
    <t>24DEM136940000718200</t>
  </si>
  <si>
    <t>12DEM136870000718259</t>
  </si>
  <si>
    <t>30DEH136900000718270</t>
  </si>
  <si>
    <t>28DEM136940000718280</t>
  </si>
  <si>
    <t>02DEH136700000718290</t>
  </si>
  <si>
    <t>24DEM136800000718307</t>
  </si>
  <si>
    <t>09DEM136910000718323</t>
  </si>
  <si>
    <t>06DEM136920000718324</t>
  </si>
  <si>
    <t>24DEH136770000718351</t>
  </si>
  <si>
    <t>05DEM136880000718389</t>
  </si>
  <si>
    <t>15DEM136940000718402</t>
  </si>
  <si>
    <t>28DEM136860000718417</t>
  </si>
  <si>
    <t>15DEM136930000718436</t>
  </si>
  <si>
    <t>15DEH136940000718437</t>
  </si>
  <si>
    <t>09DEM136810000718440</t>
  </si>
  <si>
    <t>25DEM136880000718443</t>
  </si>
  <si>
    <t>19DEM136940000718447</t>
  </si>
  <si>
    <t>15DEM136880000718452</t>
  </si>
  <si>
    <t>14DEM136910000718455</t>
  </si>
  <si>
    <t>08DEM136930000718487</t>
  </si>
  <si>
    <t>10DEM136930000718542</t>
  </si>
  <si>
    <t>11DEM136920000718599</t>
  </si>
  <si>
    <t>26DEM136930000718632</t>
  </si>
  <si>
    <t>14DEH136870000718640</t>
  </si>
  <si>
    <t>13DEM136870000718664</t>
  </si>
  <si>
    <t>10DEM136820000718691</t>
  </si>
  <si>
    <t>09DEM136920000718729</t>
  </si>
  <si>
    <t>22DEM136920000718731</t>
  </si>
  <si>
    <t>05DEH136940000718734</t>
  </si>
  <si>
    <t>18DEM136890000718788</t>
  </si>
  <si>
    <t>09DEM136860000718842</t>
  </si>
  <si>
    <t>15DEM136930000718846</t>
  </si>
  <si>
    <t>19DEM136940000718868</t>
  </si>
  <si>
    <t>08DEM136880000718916</t>
  </si>
  <si>
    <t>14DEM136890000718919</t>
  </si>
  <si>
    <t>12DEM136890000718952</t>
  </si>
  <si>
    <t>14DEM136870000718978</t>
  </si>
  <si>
    <t>08DEM136890000719006</t>
  </si>
  <si>
    <t>25DEM136880000719039</t>
  </si>
  <si>
    <t>07DEM136830000719061</t>
  </si>
  <si>
    <t>21DEM136940000719067</t>
  </si>
  <si>
    <t>15DEM136920000719095</t>
  </si>
  <si>
    <t>02DEM136920000719122</t>
  </si>
  <si>
    <t>28DEM136940000719124</t>
  </si>
  <si>
    <t>20DEM136900000719159</t>
  </si>
  <si>
    <t>16DEM136800000719197</t>
  </si>
  <si>
    <t>10DEM136840000719281</t>
  </si>
  <si>
    <t>10DEM136910000719356</t>
  </si>
  <si>
    <t>24DEM136930000719362</t>
  </si>
  <si>
    <t>24DEM136950000719378</t>
  </si>
  <si>
    <t>28DEM136850000719381</t>
  </si>
  <si>
    <t>08DEM136880000719391</t>
  </si>
  <si>
    <t>10DEM136780000719398</t>
  </si>
  <si>
    <t>26DEM136860000719421</t>
  </si>
  <si>
    <t>12DEH136900000719545</t>
  </si>
  <si>
    <t>15DEM136900000719546</t>
  </si>
  <si>
    <t>09DEM136900000719552</t>
  </si>
  <si>
    <t>30DEM136910000719556</t>
  </si>
  <si>
    <t>05DEM136910000719559</t>
  </si>
  <si>
    <t>19DEM136910000719560</t>
  </si>
  <si>
    <t>05DEM136940000719578</t>
  </si>
  <si>
    <t>30DEM136940000719579</t>
  </si>
  <si>
    <t>19DEM136940000719580</t>
  </si>
  <si>
    <t>30DEM136940000719581</t>
  </si>
  <si>
    <t>10DEM136820000719604</t>
  </si>
  <si>
    <t>30DEM136890000719608</t>
  </si>
  <si>
    <t>11DEM136880000719680</t>
  </si>
  <si>
    <t>11DEM136770000719771</t>
  </si>
  <si>
    <t>32DEH136850000719796</t>
  </si>
  <si>
    <t>03DEH136910000719817</t>
  </si>
  <si>
    <t>19DEM136910000719818</t>
  </si>
  <si>
    <t>26DEH136940000719827</t>
  </si>
  <si>
    <t>12DEM136850000719856</t>
  </si>
  <si>
    <t>09DEM136660000719880</t>
  </si>
  <si>
    <t>13DEM136680000719881</t>
  </si>
  <si>
    <t>09DEH136710000719883</t>
  </si>
  <si>
    <t>09DEM136770000719895</t>
  </si>
  <si>
    <t>25DEM136930000719935</t>
  </si>
  <si>
    <t>11DEM136940000719992</t>
  </si>
  <si>
    <t>29DEH136920000720067</t>
  </si>
  <si>
    <t>05DEM136920000720070</t>
  </si>
  <si>
    <t>09DEM136830000720091</t>
  </si>
  <si>
    <t>02DEM136910000720099</t>
  </si>
  <si>
    <t>21DEM136930000720105</t>
  </si>
  <si>
    <t>23DEM136940000720110</t>
  </si>
  <si>
    <t>05DEM136940000720111</t>
  </si>
  <si>
    <t>12DEH136930000720196</t>
  </si>
  <si>
    <t>13DEM136930000720198</t>
  </si>
  <si>
    <t>26DEM136940000720202</t>
  </si>
  <si>
    <t>18DEH136940000720203</t>
  </si>
  <si>
    <t>18DEM136940000720204</t>
  </si>
  <si>
    <t>14DEM136760000720237</t>
  </si>
  <si>
    <t>18DEM136890000720295</t>
  </si>
  <si>
    <t>11DEM136910000720303</t>
  </si>
  <si>
    <t>01DEH136930000720314</t>
  </si>
  <si>
    <t>15DEM136940000720317</t>
  </si>
  <si>
    <t>11DEM136800000720363</t>
  </si>
  <si>
    <t>13DEH136890000720370</t>
  </si>
  <si>
    <t>05DEH136910000720371</t>
  </si>
  <si>
    <t>17DEM136940000720377</t>
  </si>
  <si>
    <t>22DEM136780000720449</t>
  </si>
  <si>
    <t>05DEM136890000720539</t>
  </si>
  <si>
    <t>09DEM136790000720575</t>
  </si>
  <si>
    <t>10DEH136920000720587</t>
  </si>
  <si>
    <t>28DEM136920000720600</t>
  </si>
  <si>
    <t>15DEH136840000720661</t>
  </si>
  <si>
    <t>10DEH136940000720696</t>
  </si>
  <si>
    <t>09DEM136850000720711</t>
  </si>
  <si>
    <t>09DEM136940000720717</t>
  </si>
  <si>
    <t>11DEH136730000720726</t>
  </si>
  <si>
    <t>28DEM136910000720739</t>
  </si>
  <si>
    <t>32DEM136940000720744</t>
  </si>
  <si>
    <t>15DEH136940000720745</t>
  </si>
  <si>
    <t>23DEM136930000720775</t>
  </si>
  <si>
    <t>30DEH136840000720810</t>
  </si>
  <si>
    <t>08DEH136870000720820</t>
  </si>
  <si>
    <t>05DEM136910000720858</t>
  </si>
  <si>
    <t>06DEM136920000720863</t>
  </si>
  <si>
    <t>09DEM136800000720881</t>
  </si>
  <si>
    <t>16DEM136910000720896</t>
  </si>
  <si>
    <t>08DEH136910000720897</t>
  </si>
  <si>
    <t>32DEM136860000720911</t>
  </si>
  <si>
    <t>22DEH136880000720924</t>
  </si>
  <si>
    <t>13DEM136920000720929</t>
  </si>
  <si>
    <t>23DEM136940000720934</t>
  </si>
  <si>
    <t>31DEM136920000720991</t>
  </si>
  <si>
    <t>21DEM136870000721009</t>
  </si>
  <si>
    <t>01DEM136930000721062</t>
  </si>
  <si>
    <t>14DEM136790000721090</t>
  </si>
  <si>
    <t>11DEM136870000721104</t>
  </si>
  <si>
    <t>09DEM136760000721125</t>
  </si>
  <si>
    <t>21DEM136880000721196</t>
  </si>
  <si>
    <t>21DEM136920000721203</t>
  </si>
  <si>
    <t>25DEM136930000721208</t>
  </si>
  <si>
    <t>13DEH136880000721228</t>
  </si>
  <si>
    <t>12DEM136930000721262</t>
  </si>
  <si>
    <t>16DEM136820000721272</t>
  </si>
  <si>
    <t>28DEM136940000721326</t>
  </si>
  <si>
    <t>05DEM136950000721329</t>
  </si>
  <si>
    <t>12DEM136890000721344</t>
  </si>
  <si>
    <t>21DEM136870000721355</t>
  </si>
  <si>
    <t>28DEH136880000721356</t>
  </si>
  <si>
    <t>20DEH136840000721380</t>
  </si>
  <si>
    <t>25DEM136920000721528</t>
  </si>
  <si>
    <t>19DEH136920000721529</t>
  </si>
  <si>
    <t>10DEM136790000721585</t>
  </si>
  <si>
    <t>22DEM136870000721590</t>
  </si>
  <si>
    <t>08DEM136890000721591</t>
  </si>
  <si>
    <t>24DEM136940000721675</t>
  </si>
  <si>
    <t>09DEM136740000721684</t>
  </si>
  <si>
    <t>28DEM136860000721690</t>
  </si>
  <si>
    <t>11DEM136880000721715</t>
  </si>
  <si>
    <t>09DEM136940000721729</t>
  </si>
  <si>
    <t>24DEM136790000721740</t>
  </si>
  <si>
    <t>05DEH136870000721747</t>
  </si>
  <si>
    <t>10DEM136730000721765</t>
  </si>
  <si>
    <t>09DEH136940000721903</t>
  </si>
  <si>
    <t>11DEH136920000721997</t>
  </si>
  <si>
    <t>24DEM136730000722017</t>
  </si>
  <si>
    <t>12DEM136920000722049</t>
  </si>
  <si>
    <t>19DEM136930000722050</t>
  </si>
  <si>
    <t>23DEM136890000722107</t>
  </si>
  <si>
    <t>09DEM136920000722110</t>
  </si>
  <si>
    <t>19DEM136930000722115</t>
  </si>
  <si>
    <t>12DEM136900000722133</t>
  </si>
  <si>
    <t>08DEM136830000722196</t>
  </si>
  <si>
    <t>30DEM136850000722247</t>
  </si>
  <si>
    <t>22DEH136870000722249</t>
  </si>
  <si>
    <t>16DEM136910000722261</t>
  </si>
  <si>
    <t>27DEM136860000722290</t>
  </si>
  <si>
    <t>26DEM136930000722293</t>
  </si>
  <si>
    <t>19DEM136920000722299</t>
  </si>
  <si>
    <t>10DEM136820000722472</t>
  </si>
  <si>
    <t>15DEM136870000722539</t>
  </si>
  <si>
    <t>14DEM136880000722542</t>
  </si>
  <si>
    <t>05DEM136890000722570</t>
  </si>
  <si>
    <t>06DEH136890000722575</t>
  </si>
  <si>
    <t>14DEM136900000722584</t>
  </si>
  <si>
    <t>09DEM136920000722618</t>
  </si>
  <si>
    <t>28DEM136930000722625</t>
  </si>
  <si>
    <t>16DEH136930000722626</t>
  </si>
  <si>
    <t>21DEM136940000722642</t>
  </si>
  <si>
    <t>19DEH136940000722643</t>
  </si>
  <si>
    <t>25DEM136940000722645</t>
  </si>
  <si>
    <t>21DEM136940000722647</t>
  </si>
  <si>
    <t>15DEH136910000722735</t>
  </si>
  <si>
    <t>12DEM136940000722746</t>
  </si>
  <si>
    <t>16DEM136940000722750</t>
  </si>
  <si>
    <t>15DEM136860000722860</t>
  </si>
  <si>
    <t>13DEM136870000722863</t>
  </si>
  <si>
    <t>14DEM136870000722868</t>
  </si>
  <si>
    <t>25DEH136880000722882</t>
  </si>
  <si>
    <t>12DEM136900000722896</t>
  </si>
  <si>
    <t>16DEM136930000722925</t>
  </si>
  <si>
    <t>15DEM136940000722930</t>
  </si>
  <si>
    <t>30DEM136940000722936</t>
  </si>
  <si>
    <t>30DEM136810000722976</t>
  </si>
  <si>
    <t>09DEM136820000722978</t>
  </si>
  <si>
    <t>24DEM136920000723030</t>
  </si>
  <si>
    <t>14DEM136930000723039</t>
  </si>
  <si>
    <t>15DEM136940000723045</t>
  </si>
  <si>
    <t>05DEH136950000723051</t>
  </si>
  <si>
    <t>27DEM136820000723144</t>
  </si>
  <si>
    <t>30DEM136820000723147</t>
  </si>
  <si>
    <t>21DEM136830000723151</t>
  </si>
  <si>
    <t>30DEM136850000723170</t>
  </si>
  <si>
    <t>09DEM136910000723220</t>
  </si>
  <si>
    <t>28DEM136920000723232</t>
  </si>
  <si>
    <t>24DEM136940000723245</t>
  </si>
  <si>
    <t>14DEM136850000723294</t>
  </si>
  <si>
    <t>20DEM136900000723309</t>
  </si>
  <si>
    <t>14DEM136940000723325</t>
  </si>
  <si>
    <t>26DEM136940000723327</t>
  </si>
  <si>
    <t>11DEM136940000723328</t>
  </si>
  <si>
    <t>11DEM136770000723376</t>
  </si>
  <si>
    <t>11DEM136830000723397</t>
  </si>
  <si>
    <t>13DEH136870000723413</t>
  </si>
  <si>
    <t>21DEM136930000723449</t>
  </si>
  <si>
    <t>26DEM136940000723454</t>
  </si>
  <si>
    <t>21DEM136890000723559</t>
  </si>
  <si>
    <t>22DEM136930000723569</t>
  </si>
  <si>
    <t>30DEH136930000723572</t>
  </si>
  <si>
    <t>24DEM136940000723574</t>
  </si>
  <si>
    <t>05DEM136750000723633</t>
  </si>
  <si>
    <t>21DEM136760000723638</t>
  </si>
  <si>
    <t>12DEM136820000723678</t>
  </si>
  <si>
    <t>21DEM136880000723740</t>
  </si>
  <si>
    <t>13DEH136900000723757</t>
  </si>
  <si>
    <t>24DEM136910000723778</t>
  </si>
  <si>
    <t>11DEH136920000723791</t>
  </si>
  <si>
    <t>15DEH136930000723798</t>
  </si>
  <si>
    <t>12DEH136930000723804</t>
  </si>
  <si>
    <t>19DEM136940000723807</t>
  </si>
  <si>
    <t>15DEH136950000723809</t>
  </si>
  <si>
    <t>14DEM136650000723898</t>
  </si>
  <si>
    <t>16DEM136680000723908</t>
  </si>
  <si>
    <t>21DEM136750000723927</t>
  </si>
  <si>
    <t>11DEM136850000723986</t>
  </si>
  <si>
    <t>11DEM136850000723990</t>
  </si>
  <si>
    <t>27DEM136880000724015</t>
  </si>
  <si>
    <t>15DEM136880000724017</t>
  </si>
  <si>
    <t>19DEM136890000724029</t>
  </si>
  <si>
    <t>25DEM136900000724040</t>
  </si>
  <si>
    <t>20DEM136930000724063</t>
  </si>
  <si>
    <t>25DEM136930000724067</t>
  </si>
  <si>
    <t>13DEM136700000724120</t>
  </si>
  <si>
    <t>09DEM136780000724165</t>
  </si>
  <si>
    <t>17DEM136860000724242</t>
  </si>
  <si>
    <t>25DEM136890000724266</t>
  </si>
  <si>
    <t>31DEM136890000724272</t>
  </si>
  <si>
    <t>17DEH136890000724273</t>
  </si>
  <si>
    <t>32DEM136920000724310</t>
  </si>
  <si>
    <t>21DEH136930000724329</t>
  </si>
  <si>
    <t>12DEM136940000724334</t>
  </si>
  <si>
    <t>15DEM136940000724335</t>
  </si>
  <si>
    <t>30DEM136940000724336</t>
  </si>
  <si>
    <t>27DEM136890000724401</t>
  </si>
  <si>
    <t>11DEM136910000724404</t>
  </si>
  <si>
    <t>28DEM136920000724408</t>
  </si>
  <si>
    <t>15DEM136930000724411</t>
  </si>
  <si>
    <t>15DEM136940000724412</t>
  </si>
  <si>
    <t>16DEM136860000724445</t>
  </si>
  <si>
    <t>30DEM136900000724459</t>
  </si>
  <si>
    <t>18DEM136880000724503</t>
  </si>
  <si>
    <t>09DEM136920000724515</t>
  </si>
  <si>
    <t>26DEM136920000724518</t>
  </si>
  <si>
    <t>19DEM136930000724522</t>
  </si>
  <si>
    <t>01DEM136930000724523</t>
  </si>
  <si>
    <t>13DEM136840000724648</t>
  </si>
  <si>
    <t>11DEM136880000724675</t>
  </si>
  <si>
    <t>14DEM136920000724701</t>
  </si>
  <si>
    <t>30DEM136940000724707</t>
  </si>
  <si>
    <t>16DEM136940000724710</t>
  </si>
  <si>
    <t>28DEH136770000724751</t>
  </si>
  <si>
    <t>09DEM136880000724801</t>
  </si>
  <si>
    <t>32DEM136900000724810</t>
  </si>
  <si>
    <t>29DEM136910000724812</t>
  </si>
  <si>
    <t>11DEM136930000724825</t>
  </si>
  <si>
    <t>14DEM136840000724856</t>
  </si>
  <si>
    <t>12DEM136920000724868</t>
  </si>
  <si>
    <t>19DEM136930000724871</t>
  </si>
  <si>
    <t>30DEM136920000724931</t>
  </si>
  <si>
    <t>15DEM136920000724932</t>
  </si>
  <si>
    <t>08DEM136930000724936</t>
  </si>
  <si>
    <t>09DEM136930000724937</t>
  </si>
  <si>
    <t>09DEM136680000724958</t>
  </si>
  <si>
    <t>23DEM136870000724978</t>
  </si>
  <si>
    <t>16DEM136880000724979</t>
  </si>
  <si>
    <t>32DEM136940000725008</t>
  </si>
  <si>
    <t>12DEM136710000725047</t>
  </si>
  <si>
    <t>14DEM136890000725057</t>
  </si>
  <si>
    <t>11DEM136910000725063</t>
  </si>
  <si>
    <t>32DEH136930000725067</t>
  </si>
  <si>
    <t>02DEM136900000725134</t>
  </si>
  <si>
    <t>29DEM136910000725137</t>
  </si>
  <si>
    <t>19DEM136930000725144</t>
  </si>
  <si>
    <t>09DEM136890000725190</t>
  </si>
  <si>
    <t>29DEH136860000725244</t>
  </si>
  <si>
    <t>29DEH136920000725247</t>
  </si>
  <si>
    <t>12DEM136850000725291</t>
  </si>
  <si>
    <t>10DEM136890000725304</t>
  </si>
  <si>
    <t>22DEM136910000725373</t>
  </si>
  <si>
    <t>21DEH136940000725380</t>
  </si>
  <si>
    <t>28DEH136940000725382</t>
  </si>
  <si>
    <t>08DEH136820000725442</t>
  </si>
  <si>
    <t>21DEH136880000725473</t>
  </si>
  <si>
    <t>28DEH136920000725503</t>
  </si>
  <si>
    <t>19DEH136920000725504</t>
  </si>
  <si>
    <t>05DEM136920000725544</t>
  </si>
  <si>
    <t>32DEM136920000725545</t>
  </si>
  <si>
    <t>12DEM136780000725598</t>
  </si>
  <si>
    <t>18DEM136930000725646</t>
  </si>
  <si>
    <t>15DEM136940000725651</t>
  </si>
  <si>
    <t>18DEM136940000725652</t>
  </si>
  <si>
    <t>21DEM136820000725709</t>
  </si>
  <si>
    <t>15DEH136830000725716</t>
  </si>
  <si>
    <t>14DEM136910000725756</t>
  </si>
  <si>
    <t>24DEH136920000725763</t>
  </si>
  <si>
    <t>17DEM136930000725765</t>
  </si>
  <si>
    <t>10DEM136940000725767</t>
  </si>
  <si>
    <t>29DEM136940000725769</t>
  </si>
  <si>
    <t>27DEM136940000725830</t>
  </si>
  <si>
    <t>16DEM136880000725868</t>
  </si>
  <si>
    <t>14DEM136720000725903</t>
  </si>
  <si>
    <t>24DEH136870000725978</t>
  </si>
  <si>
    <t>09DEM136880000725981</t>
  </si>
  <si>
    <t>30DEM136900000725987</t>
  </si>
  <si>
    <t>06DEM136920000725994</t>
  </si>
  <si>
    <t>13DEH136920000725997</t>
  </si>
  <si>
    <t>29DEM136930000725999</t>
  </si>
  <si>
    <t>25DEH136870000726049</t>
  </si>
  <si>
    <t>12DEH136870000726050</t>
  </si>
  <si>
    <t>12DEH136930000726058</t>
  </si>
  <si>
    <t>32DEM136810000726076</t>
  </si>
  <si>
    <t>18DEM136810000726077</t>
  </si>
  <si>
    <t>11DEM136820000726078</t>
  </si>
  <si>
    <t>19DEM136930000726098</t>
  </si>
  <si>
    <t>09DEM136690000726176</t>
  </si>
  <si>
    <t>16DEM136760000726245</t>
  </si>
  <si>
    <t>01DEH136790000726279</t>
  </si>
  <si>
    <t>09DEM136790000726285</t>
  </si>
  <si>
    <t>24DEM136840000726358</t>
  </si>
  <si>
    <t>21DEM136840000726365</t>
  </si>
  <si>
    <t>11DEM136850000726386</t>
  </si>
  <si>
    <t>21DEM136850000726397</t>
  </si>
  <si>
    <t>21DEM136870000726413</t>
  </si>
  <si>
    <t>14DEM136870000726419</t>
  </si>
  <si>
    <t>14DEM136890000726471</t>
  </si>
  <si>
    <t>32DEH136890000726476</t>
  </si>
  <si>
    <t>15DEM136890000726477</t>
  </si>
  <si>
    <t>16DEM136890000726479</t>
  </si>
  <si>
    <t>15DEM136900000726496</t>
  </si>
  <si>
    <t>16DEH136900000726516</t>
  </si>
  <si>
    <t>13DEH136900000726519</t>
  </si>
  <si>
    <t>12DEM136910000726531</t>
  </si>
  <si>
    <t>19DEM136910000726543</t>
  </si>
  <si>
    <t>09DEM136910000726547</t>
  </si>
  <si>
    <t>20DEH136910000726549</t>
  </si>
  <si>
    <t>03DEM136920000726556</t>
  </si>
  <si>
    <t>15DEH136920000726565</t>
  </si>
  <si>
    <t>05DEM136920000726568</t>
  </si>
  <si>
    <t>15DEM136920000726571</t>
  </si>
  <si>
    <t>20DEM136920000726577</t>
  </si>
  <si>
    <t>25DEM136940000726606</t>
  </si>
  <si>
    <t>30DEH136940000726608</t>
  </si>
  <si>
    <t>26DEH136940000726612</t>
  </si>
  <si>
    <t>21DEM136940000726615</t>
  </si>
  <si>
    <t>15DEH136940000726616</t>
  </si>
  <si>
    <t>14DEM136940000726617</t>
  </si>
  <si>
    <t>30DEH136730000726650</t>
  </si>
  <si>
    <t>13DEM136820000726669</t>
  </si>
  <si>
    <t>11DEM136900000726707</t>
  </si>
  <si>
    <t>30DEM136910000726711</t>
  </si>
  <si>
    <t>27DEM136920000726715</t>
  </si>
  <si>
    <t>15DEM136930000726722</t>
  </si>
  <si>
    <t>14DEM136930000726723</t>
  </si>
  <si>
    <t>19DEM136950000726734</t>
  </si>
  <si>
    <t>16DEM136790000726836</t>
  </si>
  <si>
    <t>24DEM136870000726925</t>
  </si>
  <si>
    <t>10DEM136890000726941</t>
  </si>
  <si>
    <t>23DEM136920000726983</t>
  </si>
  <si>
    <t>15DEM136940000726997</t>
  </si>
  <si>
    <t>09DEM136890000727121</t>
  </si>
  <si>
    <t>14DEH136910000727148</t>
  </si>
  <si>
    <t>05DEM136920000727151</t>
  </si>
  <si>
    <t>30DEM136930000727165</t>
  </si>
  <si>
    <t>11DEM136930000727169</t>
  </si>
  <si>
    <t>09DEM136530000727193</t>
  </si>
  <si>
    <t>14DEM136690000727248</t>
  </si>
  <si>
    <t>13DEH136730000727261</t>
  </si>
  <si>
    <t>09DEH136830000727337</t>
  </si>
  <si>
    <t>22DEM136870000727384</t>
  </si>
  <si>
    <t>20DEM136890000727409</t>
  </si>
  <si>
    <t>08DEH136890000727416</t>
  </si>
  <si>
    <t>15DEM136900000727418</t>
  </si>
  <si>
    <t>14DEM136900000727422</t>
  </si>
  <si>
    <t>30DEH136900000727428</t>
  </si>
  <si>
    <t>11DEH136910000727437</t>
  </si>
  <si>
    <t>15DEM136930000727452</t>
  </si>
  <si>
    <t>17DEM136930000727455</t>
  </si>
  <si>
    <t>30DEM136930000727461</t>
  </si>
  <si>
    <t>21DEH136940000727464</t>
  </si>
  <si>
    <t>19DEM136940000727467</t>
  </si>
  <si>
    <t>30DEM136940000727469</t>
  </si>
  <si>
    <t>19DEH136950000727472</t>
  </si>
  <si>
    <t>09DEH136660000727489</t>
  </si>
  <si>
    <t>15DEH136810000727533</t>
  </si>
  <si>
    <t>11DEH136910000727570</t>
  </si>
  <si>
    <t>16DEM136800000727684</t>
  </si>
  <si>
    <t>10DEH136870000727743</t>
  </si>
  <si>
    <t>27DEH136880000727753</t>
  </si>
  <si>
    <t>10DEH136890000727769</t>
  </si>
  <si>
    <t>05DEM136900000727776</t>
  </si>
  <si>
    <t>12DEM136900000727778</t>
  </si>
  <si>
    <t>09DEM136930000727814</t>
  </si>
  <si>
    <t>28DEM136940000727815</t>
  </si>
  <si>
    <t>19DEM136940000727820</t>
  </si>
  <si>
    <t>09DEH136820000727855</t>
  </si>
  <si>
    <t>12DEM136840000727952</t>
  </si>
  <si>
    <t>02DEH136890000727983</t>
  </si>
  <si>
    <t>21DEM136900000727987</t>
  </si>
  <si>
    <t>16DEM136930000728014</t>
  </si>
  <si>
    <t>12DEM136930000728021</t>
  </si>
  <si>
    <t>12DEM136790000728156</t>
  </si>
  <si>
    <t>15DEH136820000728192</t>
  </si>
  <si>
    <t>09DEH136830000728207</t>
  </si>
  <si>
    <t>32DEM136830000728209</t>
  </si>
  <si>
    <t>31DEH136850000728244</t>
  </si>
  <si>
    <t>09DEH136860000728247</t>
  </si>
  <si>
    <t>32DEH136890000728303</t>
  </si>
  <si>
    <t>21DEM136900000728320</t>
  </si>
  <si>
    <t>27DEH136900000728323</t>
  </si>
  <si>
    <t>01DEM136910000728330</t>
  </si>
  <si>
    <t>19DEM136910000728335</t>
  </si>
  <si>
    <t>28DEM136930000728349</t>
  </si>
  <si>
    <t>21DEH136930000728355</t>
  </si>
  <si>
    <t>10DEM136940000728363</t>
  </si>
  <si>
    <t>25DEM136730000728383</t>
  </si>
  <si>
    <t>32DEM136890000728422</t>
  </si>
  <si>
    <t>01DEM136890000728427</t>
  </si>
  <si>
    <t>18DEM136910000728437</t>
  </si>
  <si>
    <t>30DEM136930000728465</t>
  </si>
  <si>
    <t>09DEM136810000728610</t>
  </si>
  <si>
    <t>15DEM136840000728636</t>
  </si>
  <si>
    <t>32DEM136850000728658</t>
  </si>
  <si>
    <t>09DEM136850000728661</t>
  </si>
  <si>
    <t>11DEM136870000728685</t>
  </si>
  <si>
    <t>05DEM136880000728699</t>
  </si>
  <si>
    <t>11DEM136880000728705</t>
  </si>
  <si>
    <t>10DEH136890000728711</t>
  </si>
  <si>
    <t>21DEM136890000728712</t>
  </si>
  <si>
    <t>31DEH136900000728728</t>
  </si>
  <si>
    <t>14DEM136930000728757</t>
  </si>
  <si>
    <t>09DEM136930000728763</t>
  </si>
  <si>
    <t>24DEH136940000728771</t>
  </si>
  <si>
    <t>15DEM136940000728773</t>
  </si>
  <si>
    <t>30DEM136800000728948</t>
  </si>
  <si>
    <t>28DEH136850000729003</t>
  </si>
  <si>
    <t>14DEM136850000729007</t>
  </si>
  <si>
    <t>17DEM136860000729022</t>
  </si>
  <si>
    <t>13DEM136890000729062</t>
  </si>
  <si>
    <t>11DEM136900000729080</t>
  </si>
  <si>
    <t>24DEM136910000729106</t>
  </si>
  <si>
    <t>05DEH136910000729113</t>
  </si>
  <si>
    <t>18DEH136930000729140</t>
  </si>
  <si>
    <t>25DEM136940000729153</t>
  </si>
  <si>
    <t>14DEH136940000729159</t>
  </si>
  <si>
    <t>19DEM136950000729168</t>
  </si>
  <si>
    <t>19DEM136760000729202</t>
  </si>
  <si>
    <t>09DEM136850000729224</t>
  </si>
  <si>
    <t>09DEM136860000729234</t>
  </si>
  <si>
    <t>20DEM136880000729246</t>
  </si>
  <si>
    <t>09DEM136930000729272</t>
  </si>
  <si>
    <t>01DEH136940000729273</t>
  </si>
  <si>
    <t>28DEM136940000729274</t>
  </si>
  <si>
    <t>15DEH136690000729285</t>
  </si>
  <si>
    <t>08DEH136890000729330</t>
  </si>
  <si>
    <t>30DEM136910000729341</t>
  </si>
  <si>
    <t>13DEM136820000729388</t>
  </si>
  <si>
    <t>30DEM136840000729398</t>
  </si>
  <si>
    <t>27DEH136850000729399</t>
  </si>
  <si>
    <t>30DEM136870000729409</t>
  </si>
  <si>
    <t>08DEM136910000729435</t>
  </si>
  <si>
    <t>14DEH136920000729441</t>
  </si>
  <si>
    <t>15DEH136930000729444</t>
  </si>
  <si>
    <t>01DEM136940000729445</t>
  </si>
  <si>
    <t>15DEM136730000729539</t>
  </si>
  <si>
    <t>29DEM136760000729562</t>
  </si>
  <si>
    <t>27DEH136790000729597</t>
  </si>
  <si>
    <t>15DEH136810000729611</t>
  </si>
  <si>
    <t>29DEM136830000729645</t>
  </si>
  <si>
    <t>05DEM136840000729652</t>
  </si>
  <si>
    <t>14DEH136890000729724</t>
  </si>
  <si>
    <t>16DEH136930000729745</t>
  </si>
  <si>
    <t>12DEH136940000729750</t>
  </si>
  <si>
    <t>11DEH136790000729806</t>
  </si>
  <si>
    <t>27DEM136870000729859</t>
  </si>
  <si>
    <t>14DEH136880000729863</t>
  </si>
  <si>
    <t>09DEM136890000729871</t>
  </si>
  <si>
    <t>06DEM136910000729892</t>
  </si>
  <si>
    <t>15DEM136930000729908</t>
  </si>
  <si>
    <t>02DEM136860000729942</t>
  </si>
  <si>
    <t>14DEM136870000729946</t>
  </si>
  <si>
    <t>16DEM136900000729954</t>
  </si>
  <si>
    <t>30DEM136910000729956</t>
  </si>
  <si>
    <t>28DEM136930000729960</t>
  </si>
  <si>
    <t>21DEM136940000729963</t>
  </si>
  <si>
    <t>32DEH136870000729974</t>
  </si>
  <si>
    <t>02DEH136750000729999</t>
  </si>
  <si>
    <t>09DEM136830000730017</t>
  </si>
  <si>
    <t>11DEM136900000730048</t>
  </si>
  <si>
    <t>09DEM136920000730052</t>
  </si>
  <si>
    <t>09DEM136920000730055</t>
  </si>
  <si>
    <t>11DEM136800000730104</t>
  </si>
  <si>
    <t>09DEM136840000730118</t>
  </si>
  <si>
    <t>14DEM136910000730150</t>
  </si>
  <si>
    <t>20DEM136930000730161</t>
  </si>
  <si>
    <t>15DEM136940000730166</t>
  </si>
  <si>
    <t>27DEM136840000730233</t>
  </si>
  <si>
    <t>09DEM136850000730236</t>
  </si>
  <si>
    <t>12DEM136880000730247</t>
  </si>
  <si>
    <t>25DEM136930000730279</t>
  </si>
  <si>
    <t>09DEM136930000730284</t>
  </si>
  <si>
    <t>26DEM136930000730285</t>
  </si>
  <si>
    <t>30DEM136930000730286</t>
  </si>
  <si>
    <t>13DEM136920000730318</t>
  </si>
  <si>
    <t>19DEM136940000730321</t>
  </si>
  <si>
    <t>21DEH136920000730484</t>
  </si>
  <si>
    <t>31DEM136890000730512</t>
  </si>
  <si>
    <t>21DEM136910000730557</t>
  </si>
  <si>
    <t>15DEH136920000730573</t>
  </si>
  <si>
    <t>12DEM136930000730591</t>
  </si>
  <si>
    <t>12DEH136820000730635</t>
  </si>
  <si>
    <t>18DEH136920000730675</t>
  </si>
  <si>
    <t>28DEM136920000730709</t>
  </si>
  <si>
    <t>12DEM136930000730713</t>
  </si>
  <si>
    <t>10DEM136840000730824</t>
  </si>
  <si>
    <t>12DEH136920000730851</t>
  </si>
  <si>
    <t>26DEH136930000730853</t>
  </si>
  <si>
    <t>19DEM136930000730854</t>
  </si>
  <si>
    <t>19DEH136900000730886</t>
  </si>
  <si>
    <t>22DEH136930000730889</t>
  </si>
  <si>
    <t>12DEH136940000730907</t>
  </si>
  <si>
    <t>32DEH136870000730949</t>
  </si>
  <si>
    <t>15DEM136920000731042</t>
  </si>
  <si>
    <t>12DEM136930000731044</t>
  </si>
  <si>
    <t>30DEH136880000731141</t>
  </si>
  <si>
    <t>32DEM136880000731144</t>
  </si>
  <si>
    <t>01DEM136910000731165</t>
  </si>
  <si>
    <t>18DEM136940000731192</t>
  </si>
  <si>
    <t>19DEM136940000731193</t>
  </si>
  <si>
    <t>17DEM136950000731194</t>
  </si>
  <si>
    <t>12DEH136860000731224</t>
  </si>
  <si>
    <t>17DEM136890000731262</t>
  </si>
  <si>
    <t>15DEM136890000731263</t>
  </si>
  <si>
    <t>32DEH136940000731271</t>
  </si>
  <si>
    <t>19DEM136930000731325</t>
  </si>
  <si>
    <t>28DEM136930000731330</t>
  </si>
  <si>
    <t>19DEM136940000731332</t>
  </si>
  <si>
    <t>09DEM136690000731371</t>
  </si>
  <si>
    <t>15DEM136850000731386</t>
  </si>
  <si>
    <t>05DEM136930000731401</t>
  </si>
  <si>
    <t>09DEM136920000731439</t>
  </si>
  <si>
    <t>13DEM136810000731482</t>
  </si>
  <si>
    <t>15DEM136900000731502</t>
  </si>
  <si>
    <t>11DEM136920000731509</t>
  </si>
  <si>
    <t>15DEM136900000731527</t>
  </si>
  <si>
    <t>15DEM136940000731531</t>
  </si>
  <si>
    <t>05DEM136950000731533</t>
  </si>
  <si>
    <t>09DEM136780000731618</t>
  </si>
  <si>
    <t>15DEM136860000731640</t>
  </si>
  <si>
    <t>06DEM136870000731645</t>
  </si>
  <si>
    <t>24DEH136920000731658</t>
  </si>
  <si>
    <t>19DEM136940000731665</t>
  </si>
  <si>
    <t>08DEH136870000731697</t>
  </si>
  <si>
    <t>29DEM136880000731764</t>
  </si>
  <si>
    <t>19DEH136950000731774</t>
  </si>
  <si>
    <t>11DEM136710000731778</t>
  </si>
  <si>
    <t>32DEH136890000731800</t>
  </si>
  <si>
    <t>24DEM136930000731806</t>
  </si>
  <si>
    <t>01DEM136920000731815</t>
  </si>
  <si>
    <t>16DEH136900000731817</t>
  </si>
  <si>
    <t>05DEM136940000731839</t>
  </si>
  <si>
    <t>28DEM136910000731843</t>
  </si>
  <si>
    <t>30DEM136860000731948</t>
  </si>
  <si>
    <t>27DEM136920000731994</t>
  </si>
  <si>
    <t>12DEM136930000732041</t>
  </si>
  <si>
    <t>14DEM136930000732042</t>
  </si>
  <si>
    <t>19DEM136700000732053</t>
  </si>
  <si>
    <t>13DEM136790000732068</t>
  </si>
  <si>
    <t>15DEM136840000732081</t>
  </si>
  <si>
    <t>21DEH136900000732099</t>
  </si>
  <si>
    <t>15DEM136930000732106</t>
  </si>
  <si>
    <t>15DEM136930000732108</t>
  </si>
  <si>
    <t>24DEM136920000732143</t>
  </si>
  <si>
    <t>15DEM136930000732147</t>
  </si>
  <si>
    <t>19DEM136680000732165</t>
  </si>
  <si>
    <t>14DEM136800000732184</t>
  </si>
  <si>
    <t>32DEM136860000732201</t>
  </si>
  <si>
    <t>21DEM136860000732205</t>
  </si>
  <si>
    <t>15DEH136940000732232</t>
  </si>
  <si>
    <t>29DEM136800000732247</t>
  </si>
  <si>
    <t>09DEM136870000732354</t>
  </si>
  <si>
    <t>11DEH136890000732430</t>
  </si>
  <si>
    <t>15DEM136890000732432</t>
  </si>
  <si>
    <t>25DEM136920000732444</t>
  </si>
  <si>
    <t>08DEH136940000732450</t>
  </si>
  <si>
    <t>12DEM136940000732452</t>
  </si>
  <si>
    <t>19DEM136890000732467</t>
  </si>
  <si>
    <t>09DEM136760000732505</t>
  </si>
  <si>
    <t>29DEM136880000732540</t>
  </si>
  <si>
    <t>30DEM136920000732546</t>
  </si>
  <si>
    <t>24DEM136930000732551</t>
  </si>
  <si>
    <t>16DEM136850000732597</t>
  </si>
  <si>
    <t>30DEM136850000732598</t>
  </si>
  <si>
    <t>09DEM136880000732610</t>
  </si>
  <si>
    <t>32DEM136900000732621</t>
  </si>
  <si>
    <t>23DEH136910000732631</t>
  </si>
  <si>
    <t>14DEM136920000732632</t>
  </si>
  <si>
    <t>32DEM136930000732638</t>
  </si>
  <si>
    <t>03DEH136890000732659</t>
  </si>
  <si>
    <t>11DEM136890000732661</t>
  </si>
  <si>
    <t>26DEM136940000732668</t>
  </si>
  <si>
    <t>19DEM136930000732703</t>
  </si>
  <si>
    <t>05DEH136940000732755</t>
  </si>
  <si>
    <t>12DEM136920000732794</t>
  </si>
  <si>
    <t>21DEM136920000732798</t>
  </si>
  <si>
    <t>14DEM136930000732800</t>
  </si>
  <si>
    <t>11DEM136940000732846</t>
  </si>
  <si>
    <t>12DEH136920000732869</t>
  </si>
  <si>
    <t>21DEM136850000733162</t>
  </si>
  <si>
    <t>24DEH136860000733175</t>
  </si>
  <si>
    <t>05DEM136890000733241</t>
  </si>
  <si>
    <t>09DEH136890000733242</t>
  </si>
  <si>
    <t>19DEH136890000733247</t>
  </si>
  <si>
    <t>30DEM136900000733269</t>
  </si>
  <si>
    <t>06DEM136900000733272</t>
  </si>
  <si>
    <t>14DEM136900000733274</t>
  </si>
  <si>
    <t>21DEM136910000733289</t>
  </si>
  <si>
    <t>19DEM136910000733290</t>
  </si>
  <si>
    <t>25DEM136910000733302</t>
  </si>
  <si>
    <t>21DEH136920000733321</t>
  </si>
  <si>
    <t>09DEM136920000733325</t>
  </si>
  <si>
    <t>01DEH136920000733332</t>
  </si>
  <si>
    <t>30DEM136930000733338</t>
  </si>
  <si>
    <t>28DEM136930000733339</t>
  </si>
  <si>
    <t>11DEH136930000733347</t>
  </si>
  <si>
    <t>08DEH136930000733350</t>
  </si>
  <si>
    <t>26DEM136930000733362</t>
  </si>
  <si>
    <t>10DEH136930000733363</t>
  </si>
  <si>
    <t>28DEM136930000733364</t>
  </si>
  <si>
    <t>11DEH136940000733367</t>
  </si>
  <si>
    <t>05DEM136940000733369</t>
  </si>
  <si>
    <t>05DEM136940000733373</t>
  </si>
  <si>
    <t>05DEM136920000733483</t>
  </si>
  <si>
    <t>01DEM136930000733488</t>
  </si>
  <si>
    <t>19DEM136950000733492</t>
  </si>
  <si>
    <t>09DEM136770000733587</t>
  </si>
  <si>
    <t>22DEM136870000733690</t>
  </si>
  <si>
    <t>11DEM136910000733732</t>
  </si>
  <si>
    <t>20DEM136920000733744</t>
  </si>
  <si>
    <t>08DEH136920000733748</t>
  </si>
  <si>
    <t>14DEM136940000733758</t>
  </si>
  <si>
    <t>14DEM136730000733798</t>
  </si>
  <si>
    <t>09DEM136820000733830</t>
  </si>
  <si>
    <t>09DEM136880000733868</t>
  </si>
  <si>
    <t>05DEM136890000733874</t>
  </si>
  <si>
    <t>09DEM136890000733876</t>
  </si>
  <si>
    <t>15DEM136900000733879</t>
  </si>
  <si>
    <t>21DEM136920000733897</t>
  </si>
  <si>
    <t>10DEM136920000733898</t>
  </si>
  <si>
    <t>30DEM136920000733904</t>
  </si>
  <si>
    <t>14DEM136930000733910</t>
  </si>
  <si>
    <t>21DEM136930000733913</t>
  </si>
  <si>
    <t>11DEM136940000733915</t>
  </si>
  <si>
    <t>15DEM136940000733916</t>
  </si>
  <si>
    <t>19DEM136950000733921</t>
  </si>
  <si>
    <t>15DEH136660000733954</t>
  </si>
  <si>
    <t>09DEM136770000734001</t>
  </si>
  <si>
    <t>09DEM136800000734033</t>
  </si>
  <si>
    <t>14DEM136820000734056</t>
  </si>
  <si>
    <t>02DEH136840000734083</t>
  </si>
  <si>
    <t>24DEM136840000734089</t>
  </si>
  <si>
    <t>32DEM136850000734092</t>
  </si>
  <si>
    <t>01DEM136910000734168</t>
  </si>
  <si>
    <t>32DEH136910000734172</t>
  </si>
  <si>
    <t>08DEH136930000734201</t>
  </si>
  <si>
    <t>28DEM136940000734206</t>
  </si>
  <si>
    <t>17DEM136830000734271</t>
  </si>
  <si>
    <t>22DEM136890000734303</t>
  </si>
  <si>
    <t>12DEH136900000734311</t>
  </si>
  <si>
    <t>15DEH136910000734314</t>
  </si>
  <si>
    <t>19DEM136920000734321</t>
  </si>
  <si>
    <t>11DEH136930000734325</t>
  </si>
  <si>
    <t>11DEM136930000734330</t>
  </si>
  <si>
    <t>32DEM136830000734446</t>
  </si>
  <si>
    <t>13DEH136850000734466</t>
  </si>
  <si>
    <t>14DEM136850000734467</t>
  </si>
  <si>
    <t>30DEM136870000734485</t>
  </si>
  <si>
    <t>05DEM136920000734524</t>
  </si>
  <si>
    <t>18DEM136930000734540</t>
  </si>
  <si>
    <t>21DEM136930000734545</t>
  </si>
  <si>
    <t>13DEM136940000734548</t>
  </si>
  <si>
    <t>16DEM136940000734550</t>
  </si>
  <si>
    <t>15DEH136940000734555</t>
  </si>
  <si>
    <t>09DEH136880000734697</t>
  </si>
  <si>
    <t>24DEM136920000734713</t>
  </si>
  <si>
    <t>12DEM136930000734717</t>
  </si>
  <si>
    <t>15DEH136930000734719</t>
  </si>
  <si>
    <t>12DEM136940000734721</t>
  </si>
  <si>
    <t>28DEM136540000734730</t>
  </si>
  <si>
    <t>04DEH136790000734836</t>
  </si>
  <si>
    <t>32DEH136820000734878</t>
  </si>
  <si>
    <t>30DEM136830000734892</t>
  </si>
  <si>
    <t>28DEH136860000734935</t>
  </si>
  <si>
    <t>12DEH136900000734983</t>
  </si>
  <si>
    <t>21DEM136920000735026</t>
  </si>
  <si>
    <t>15DEM136930000735041</t>
  </si>
  <si>
    <t>15DEM136930000735045</t>
  </si>
  <si>
    <t>15DEH136930000735048</t>
  </si>
  <si>
    <t>21DEM136920000735138</t>
  </si>
  <si>
    <t>02DEM136940000735154</t>
  </si>
  <si>
    <t>30DEM136940000735159</t>
  </si>
  <si>
    <t>19DEM136640000735193</t>
  </si>
  <si>
    <t>14DEM136810000735297</t>
  </si>
  <si>
    <t>11DEM136820000735309</t>
  </si>
  <si>
    <t>18DEM136910000735413</t>
  </si>
  <si>
    <t>11DEM136910000735424</t>
  </si>
  <si>
    <t>21DEM136920000735436</t>
  </si>
  <si>
    <t>12DEM136930000735449</t>
  </si>
  <si>
    <t>14DEM136940000735455</t>
  </si>
  <si>
    <t>10DEH136940000735457</t>
  </si>
  <si>
    <t>21DEH136700000735533</t>
  </si>
  <si>
    <t>09DEM136720000735552</t>
  </si>
  <si>
    <t>09DEM136750000735574</t>
  </si>
  <si>
    <t>09DEM136820000735665</t>
  </si>
  <si>
    <t>15DEM136840000735680</t>
  </si>
  <si>
    <t>14DEM136850000735694</t>
  </si>
  <si>
    <t>14DEM136870000735720</t>
  </si>
  <si>
    <t>24DEM136890000735757</t>
  </si>
  <si>
    <t>11DEM136900000735768</t>
  </si>
  <si>
    <t>20DEM136900000735773</t>
  </si>
  <si>
    <t>14DEM136900000735775</t>
  </si>
  <si>
    <t>21DEM136910000735789</t>
  </si>
  <si>
    <t>01DEM136910000735793</t>
  </si>
  <si>
    <t>09DEM136910000735794</t>
  </si>
  <si>
    <t>24DEH136910000735799</t>
  </si>
  <si>
    <t>11DEM136920000735811</t>
  </si>
  <si>
    <t>14DEM136940000735826</t>
  </si>
  <si>
    <t>28DEM136940000735829</t>
  </si>
  <si>
    <t>21DEH136770000735874</t>
  </si>
  <si>
    <t>09DEM136860000735912</t>
  </si>
  <si>
    <t>32DEM136870000735922</t>
  </si>
  <si>
    <t>15DEM136880000735927</t>
  </si>
  <si>
    <t>15DEM136880000735933</t>
  </si>
  <si>
    <t>30DEM136890000735936</t>
  </si>
  <si>
    <t>05DEM136940000735965</t>
  </si>
  <si>
    <t>13DEH136790000735995</t>
  </si>
  <si>
    <t>09DEH136810000736001</t>
  </si>
  <si>
    <t>15DEH136930000736029</t>
  </si>
  <si>
    <t>24DEH136940000736030</t>
  </si>
  <si>
    <t>11DEM136850000736096</t>
  </si>
  <si>
    <t>24DEH136870000736101</t>
  </si>
  <si>
    <t>09DEM136930000736124</t>
  </si>
  <si>
    <t>10DEM136940000736129</t>
  </si>
  <si>
    <t>27DEM136660000736171</t>
  </si>
  <si>
    <t>15DEH136730000736201</t>
  </si>
  <si>
    <t>21DEM136840000736264</t>
  </si>
  <si>
    <t>08DEH136850000736274</t>
  </si>
  <si>
    <t>30DEM136850000736275</t>
  </si>
  <si>
    <t>32DEH136910000736326</t>
  </si>
  <si>
    <t>32DEH136910000736333</t>
  </si>
  <si>
    <t>28DEM136920000736340</t>
  </si>
  <si>
    <t>30DEH136930000736354</t>
  </si>
  <si>
    <t>19DEM136940000736362</t>
  </si>
  <si>
    <t>14DEM136600000736373</t>
  </si>
  <si>
    <t>09DEM136630000736376</t>
  </si>
  <si>
    <t>09DEM136840000736460</t>
  </si>
  <si>
    <t>11DEM136910000736513</t>
  </si>
  <si>
    <t>09DEM136910000736517</t>
  </si>
  <si>
    <t>99DEM136910000736518</t>
  </si>
  <si>
    <t>24DEH136920000736524</t>
  </si>
  <si>
    <t>14DEM136830000736580</t>
  </si>
  <si>
    <t>28DEM136900000736594</t>
  </si>
  <si>
    <t>09DEM136900000736596</t>
  </si>
  <si>
    <t>15DEM136910000736597</t>
  </si>
  <si>
    <t>28DEM136940000736602</t>
  </si>
  <si>
    <t>29DEM136940000736603</t>
  </si>
  <si>
    <t>01DEH136940000736611</t>
  </si>
  <si>
    <t>01DEM136880000736688</t>
  </si>
  <si>
    <t>18DEH136890000736690</t>
  </si>
  <si>
    <t>08DEM136900000736693</t>
  </si>
  <si>
    <t>24DEM136920000736705</t>
  </si>
  <si>
    <t>24DEH136940000736725</t>
  </si>
  <si>
    <t>06DEM136930000736736</t>
  </si>
  <si>
    <t>12DEM136810000736751</t>
  </si>
  <si>
    <t>15DEM136890000736786</t>
  </si>
  <si>
    <t>20DEM136920000736802</t>
  </si>
  <si>
    <t>12DEM136920000736804</t>
  </si>
  <si>
    <t>11DEM136930000736806</t>
  </si>
  <si>
    <t>24DEM136930000736810</t>
  </si>
  <si>
    <t>24DEM136930000736812</t>
  </si>
  <si>
    <t>32DEM136940000736814</t>
  </si>
  <si>
    <t>11DEM136820000736924</t>
  </si>
  <si>
    <t>13DEM136850000736966</t>
  </si>
  <si>
    <t>09DEM136870000736988</t>
  </si>
  <si>
    <t>05DEM136880000737001</t>
  </si>
  <si>
    <t>16DEM136890000737010</t>
  </si>
  <si>
    <t>09DEM136900000737023</t>
  </si>
  <si>
    <t>32DEM136900000737026</t>
  </si>
  <si>
    <t>24DEM136910000737043</t>
  </si>
  <si>
    <t>32DEH136910000737046</t>
  </si>
  <si>
    <t>09DEM136920000737050</t>
  </si>
  <si>
    <t>32DEM136920000737054</t>
  </si>
  <si>
    <t>30DEH136770000737096</t>
  </si>
  <si>
    <t>14DEM136920000737209</t>
  </si>
  <si>
    <t>01DEM136920000737211</t>
  </si>
  <si>
    <t>11DEM136920000737212</t>
  </si>
  <si>
    <t>15DEM136920000737213</t>
  </si>
  <si>
    <t>01DEH136930000737217</t>
  </si>
  <si>
    <t>08DEM136940000737221</t>
  </si>
  <si>
    <t>09DEH136820000737245</t>
  </si>
  <si>
    <t>24DEH136880000737272</t>
  </si>
  <si>
    <t>24DEM136890000737280</t>
  </si>
  <si>
    <t>10DEM136910000737292</t>
  </si>
  <si>
    <t>18DEM136920000737305</t>
  </si>
  <si>
    <t>15DEM136930000737309</t>
  </si>
  <si>
    <t>24DEM136940000737314</t>
  </si>
  <si>
    <t>01DEM136830000737383</t>
  </si>
  <si>
    <t>14DEM136870000737405</t>
  </si>
  <si>
    <t>05DEH136930000737437</t>
  </si>
  <si>
    <t>21DEM136820000737464</t>
  </si>
  <si>
    <t>12DEH136940000737487</t>
  </si>
  <si>
    <t>13DEM136910000737575</t>
  </si>
  <si>
    <t>15DEM136910000737578</t>
  </si>
  <si>
    <t>28DEM136940000737583</t>
  </si>
  <si>
    <t>15DEM136890000737654</t>
  </si>
  <si>
    <t>30DEH136720000737694</t>
  </si>
  <si>
    <t>21DEH136880000737762</t>
  </si>
  <si>
    <t>16DEM136910000737802</t>
  </si>
  <si>
    <t>21DEH136930000737817</t>
  </si>
  <si>
    <t>15DEM136940000737818</t>
  </si>
  <si>
    <t>13DEH136940000737819</t>
  </si>
  <si>
    <t>19DEM136920000737865</t>
  </si>
  <si>
    <t>09DEM136690000737895</t>
  </si>
  <si>
    <t>11DEM136800000737930</t>
  </si>
  <si>
    <t>19DEM136860000737959</t>
  </si>
  <si>
    <t>14DEM136880000737974</t>
  </si>
  <si>
    <t>30DEM136910000737990</t>
  </si>
  <si>
    <t>27DEH136910000737991</t>
  </si>
  <si>
    <t>30DEM136920000737999</t>
  </si>
  <si>
    <t>28DEM136930000738004</t>
  </si>
  <si>
    <t>09DEM136940000738005</t>
  </si>
  <si>
    <t>28DEM136940000738174</t>
  </si>
  <si>
    <t>09DEM136940000738178</t>
  </si>
  <si>
    <t>15DEM136940000738179</t>
  </si>
  <si>
    <t>25DEM136890000738231</t>
  </si>
  <si>
    <t>32DEM136930000738239</t>
  </si>
  <si>
    <t>28DEM136860000738269</t>
  </si>
  <si>
    <t>30DEM136910000738281</t>
  </si>
  <si>
    <t>15DEM136920000738282</t>
  </si>
  <si>
    <t>19DEM136910000738319</t>
  </si>
  <si>
    <t>32DEH136820000738395</t>
  </si>
  <si>
    <t>32DEM136840000738405</t>
  </si>
  <si>
    <t>25DEM136840000738410</t>
  </si>
  <si>
    <t>28DEH136940000738441</t>
  </si>
  <si>
    <t>19DEM136910000738497</t>
  </si>
  <si>
    <t>06DEM136930000738507</t>
  </si>
  <si>
    <t>18DEM136940000738512</t>
  </si>
  <si>
    <t>09DEM136810000738528</t>
  </si>
  <si>
    <t>17DEM136900000738534</t>
  </si>
  <si>
    <t>28DEM136930000738539</t>
  </si>
  <si>
    <t>09DEM136940000738584</t>
  </si>
  <si>
    <t>29DEM136920000738614</t>
  </si>
  <si>
    <t>18DEM136930000738628</t>
  </si>
  <si>
    <t>11DEM136880000738648</t>
  </si>
  <si>
    <t>25DEM136900000738654</t>
  </si>
  <si>
    <t>18DEM136930000738657</t>
  </si>
  <si>
    <t>25DEH136870000738736</t>
  </si>
  <si>
    <t>02DEM136900000738791</t>
  </si>
  <si>
    <t>19DEM136950000738797</t>
  </si>
  <si>
    <t>28DEH136920000738831</t>
  </si>
  <si>
    <t>32DEM136840000738857</t>
  </si>
  <si>
    <t>30DEH136850000738904</t>
  </si>
  <si>
    <t>29DEM136850000738907</t>
  </si>
  <si>
    <t>28DEH136860000738910</t>
  </si>
  <si>
    <t>02DEM136910000738931</t>
  </si>
  <si>
    <t>14DEM136940000739001</t>
  </si>
  <si>
    <t>24DEM136940000739088</t>
  </si>
  <si>
    <t>11DEM136890000739209</t>
  </si>
  <si>
    <t>11DEM136910000739212</t>
  </si>
  <si>
    <t>05DEM136930000739241</t>
  </si>
  <si>
    <t>32DEM136790000739262</t>
  </si>
  <si>
    <t>15DEM136850000739276</t>
  </si>
  <si>
    <t>28DEM136860000739281</t>
  </si>
  <si>
    <t>09DEM136890000739290</t>
  </si>
  <si>
    <t>15DEH136910000739292</t>
  </si>
  <si>
    <t>28DEM136930000739297</t>
  </si>
  <si>
    <t>30DEM136910000739350</t>
  </si>
  <si>
    <t>21DEM136860000739373</t>
  </si>
  <si>
    <t>09DEM136880000739375</t>
  </si>
  <si>
    <t>21DEM136840000739398</t>
  </si>
  <si>
    <t>09DEM136910000739412</t>
  </si>
  <si>
    <t>32DEH136930000739452</t>
  </si>
  <si>
    <t>30DEM136930000739453</t>
  </si>
  <si>
    <t>21DEH136930000739478</t>
  </si>
  <si>
    <t>28DEM136930000739509</t>
  </si>
  <si>
    <t>11DEH136750000739614</t>
  </si>
  <si>
    <t>20DEH136820000739667</t>
  </si>
  <si>
    <t>11DEH136880000739726</t>
  </si>
  <si>
    <t>27DEM136910000739758</t>
  </si>
  <si>
    <t>15DEM136920000739780</t>
  </si>
  <si>
    <t>32DEH136930000739782</t>
  </si>
  <si>
    <t>20DEM136930000739793</t>
  </si>
  <si>
    <t>09DEM136930000739794</t>
  </si>
  <si>
    <t>25DEM136940000739798</t>
  </si>
  <si>
    <t>19DEM136950000739809</t>
  </si>
  <si>
    <t>32DEM136830000739833</t>
  </si>
  <si>
    <t>12DEM136900000739850</t>
  </si>
  <si>
    <t>25DEM136910000739986</t>
  </si>
  <si>
    <t>19DEM136940000740008</t>
  </si>
  <si>
    <t>21DEH136940000740009</t>
  </si>
  <si>
    <t>19DEM136940000740010</t>
  </si>
  <si>
    <t>19DEM136940000740013</t>
  </si>
  <si>
    <t>01DEM136890000740073</t>
  </si>
  <si>
    <t>01DEH136920000740085</t>
  </si>
  <si>
    <t>05DEH136800000740169</t>
  </si>
  <si>
    <t>21DEM136880000740218</t>
  </si>
  <si>
    <t>02DEM136890000740235</t>
  </si>
  <si>
    <t>21DEM136910000740247</t>
  </si>
  <si>
    <t>02DEM136920000740263</t>
  </si>
  <si>
    <t>05DEM136900000740325</t>
  </si>
  <si>
    <t>30DEH136910000740329</t>
  </si>
  <si>
    <t>21DEM136940000740334</t>
  </si>
  <si>
    <t>30DEM136850000740385</t>
  </si>
  <si>
    <t>25DEH136930000740426</t>
  </si>
  <si>
    <t>29DEM136870000740502</t>
  </si>
  <si>
    <t>19DEM136930000740526</t>
  </si>
  <si>
    <t>25DEH136800000740592</t>
  </si>
  <si>
    <t>30DEH136920000740665</t>
  </si>
  <si>
    <t>26DEH136930000740671</t>
  </si>
  <si>
    <t>13DEM136930000740673</t>
  </si>
  <si>
    <t>28DEM136940000740674</t>
  </si>
  <si>
    <t>19DEM136910000740720</t>
  </si>
  <si>
    <t>32DEM136930000740732</t>
  </si>
  <si>
    <t>27DEM136940000740735</t>
  </si>
  <si>
    <t>12DEM136800000740803</t>
  </si>
  <si>
    <t>17DEH136840000740828</t>
  </si>
  <si>
    <t>30DEM136850000740835</t>
  </si>
  <si>
    <t>10DEM136900000740862</t>
  </si>
  <si>
    <t>09DEM136910000740870</t>
  </si>
  <si>
    <t>05DEM136910000740872</t>
  </si>
  <si>
    <t>15DEM136920000740883</t>
  </si>
  <si>
    <t>09DEM136720000740933</t>
  </si>
  <si>
    <t>13DEM136800000740976</t>
  </si>
  <si>
    <t>18DEH136870000741035</t>
  </si>
  <si>
    <t>22DEH136900000741059</t>
  </si>
  <si>
    <t>05DEM136920000741081</t>
  </si>
  <si>
    <t>12DEM136920000741086</t>
  </si>
  <si>
    <t>30DEM136940000741103</t>
  </si>
  <si>
    <t>14DEH136940000741109</t>
  </si>
  <si>
    <t>19DEM136890000741148</t>
  </si>
  <si>
    <t>12DEM136920000741155</t>
  </si>
  <si>
    <t>12DEM136930000741161</t>
  </si>
  <si>
    <t>30DEM136940000741163</t>
  </si>
  <si>
    <t>10DEM136890000741194</t>
  </si>
  <si>
    <t>30DEM136890000741229</t>
  </si>
  <si>
    <t>22DEM136900000741235</t>
  </si>
  <si>
    <t>22DEM136940000741244</t>
  </si>
  <si>
    <t>29DEM136780000741308</t>
  </si>
  <si>
    <t>21DEM136800000741316</t>
  </si>
  <si>
    <t>12DEH136840000741334</t>
  </si>
  <si>
    <t>19DEH136840000741336</t>
  </si>
  <si>
    <t>21DEH136880000741345</t>
  </si>
  <si>
    <t>23DEH136930000741361</t>
  </si>
  <si>
    <t>13DEM136670000741378</t>
  </si>
  <si>
    <t>11DEM136730000741388</t>
  </si>
  <si>
    <t>14DEM136740000741392</t>
  </si>
  <si>
    <t>15DEM136900000741434</t>
  </si>
  <si>
    <t>09DEM136900000741437</t>
  </si>
  <si>
    <t>09DEM136910000741443</t>
  </si>
  <si>
    <t>22DEM136940000741449</t>
  </si>
  <si>
    <t>09DEM136870000741473</t>
  </si>
  <si>
    <t>11DEM136820000741501</t>
  </si>
  <si>
    <t>15DEM136870000741513</t>
  </si>
  <si>
    <t>18DEM136890000741519</t>
  </si>
  <si>
    <t>25DEH136930000741527</t>
  </si>
  <si>
    <t>11DEM136930000741544</t>
  </si>
  <si>
    <t>10DEM136850000741561</t>
  </si>
  <si>
    <t>32DEM136910000741577</t>
  </si>
  <si>
    <t>19DEM136930000741591</t>
  </si>
  <si>
    <t>18DEM136700000741682</t>
  </si>
  <si>
    <t>15DEM136770000741755</t>
  </si>
  <si>
    <t>32DEM136800000741799</t>
  </si>
  <si>
    <t>28DEM136820000741847</t>
  </si>
  <si>
    <t>13DEM136840000741879</t>
  </si>
  <si>
    <t>32DEH136850000741893</t>
  </si>
  <si>
    <t>05DEM136860000741930</t>
  </si>
  <si>
    <t>21DEM136870000741935</t>
  </si>
  <si>
    <t>21DEM136890000741994</t>
  </si>
  <si>
    <t>28DEH136890000742016</t>
  </si>
  <si>
    <t>30DEM136890000742020</t>
  </si>
  <si>
    <t>09DEM136900000742042</t>
  </si>
  <si>
    <t>09DEH136910000742075</t>
  </si>
  <si>
    <t>09DEM136910000742088</t>
  </si>
  <si>
    <t>15DEM136920000742094</t>
  </si>
  <si>
    <t>13DEM136920000742103</t>
  </si>
  <si>
    <t>05DEH136930000742125</t>
  </si>
  <si>
    <t>02DEM136930000742126</t>
  </si>
  <si>
    <t>05DEM136930000742130</t>
  </si>
  <si>
    <t>05DEM136930000742134</t>
  </si>
  <si>
    <t>11DEM136930000742136</t>
  </si>
  <si>
    <t>25DEM136940000742145</t>
  </si>
  <si>
    <t>19DEH136950000742152</t>
  </si>
  <si>
    <t>19DEM136950000742155</t>
  </si>
  <si>
    <t>28DEM136790000742196</t>
  </si>
  <si>
    <t>25DEM136820000742205</t>
  </si>
  <si>
    <t>11DEM136900000742244</t>
  </si>
  <si>
    <t>22DEM136930000742264</t>
  </si>
  <si>
    <t>14DEM136940000742266</t>
  </si>
  <si>
    <t>20DEM136940000742267</t>
  </si>
  <si>
    <t>28DEM136610000742279</t>
  </si>
  <si>
    <t>11DEM136760000742339</t>
  </si>
  <si>
    <t>09DEM136840000742401</t>
  </si>
  <si>
    <t>17DEM136850000742420</t>
  </si>
  <si>
    <t>12DEM136860000742431</t>
  </si>
  <si>
    <t>10DEM136900000742476</t>
  </si>
  <si>
    <t>32DEM136900000742478</t>
  </si>
  <si>
    <t>24DEM136900000742482</t>
  </si>
  <si>
    <t>30DEM136910000742491</t>
  </si>
  <si>
    <t>25DEM136910000742496</t>
  </si>
  <si>
    <t>05DEM136920000742499</t>
  </si>
  <si>
    <t>06DEM136920000742500</t>
  </si>
  <si>
    <t>18DEM136930000742513</t>
  </si>
  <si>
    <t>29DEM136930000742517</t>
  </si>
  <si>
    <t>05DEM136940000742522</t>
  </si>
  <si>
    <t>15DEM136940000742525</t>
  </si>
  <si>
    <t>19DEM136940000742528</t>
  </si>
  <si>
    <t>10DEM136860000742627</t>
  </si>
  <si>
    <t>12DEH136890000742644</t>
  </si>
  <si>
    <t>09DEM136890000742653</t>
  </si>
  <si>
    <t>24DEM136920000742677</t>
  </si>
  <si>
    <t>12DEM136920000742679</t>
  </si>
  <si>
    <t>21DEM136930000742682</t>
  </si>
  <si>
    <t>18DEM136930000742689</t>
  </si>
  <si>
    <t>25DEM136940000742695</t>
  </si>
  <si>
    <t>24DEM136940000742696</t>
  </si>
  <si>
    <t>15DEM136940000742702</t>
  </si>
  <si>
    <t>05DEM136950000742706</t>
  </si>
  <si>
    <t>15DEM136870000742889</t>
  </si>
  <si>
    <t>15DEM136880000742908</t>
  </si>
  <si>
    <t>14DEM136880000742915</t>
  </si>
  <si>
    <t>09DEM136880000742917</t>
  </si>
  <si>
    <t>21DEH136900000742938</t>
  </si>
  <si>
    <t>08DEH136910000742959</t>
  </si>
  <si>
    <t>08DEH136930000742968</t>
  </si>
  <si>
    <t>30DEM136930000742971</t>
  </si>
  <si>
    <t>05DEM136930000742973</t>
  </si>
  <si>
    <t>08DEM136940000742986</t>
  </si>
  <si>
    <t>15DEM136860000743085</t>
  </si>
  <si>
    <t>32DEM136860000743090</t>
  </si>
  <si>
    <t>09DEM136860000743093</t>
  </si>
  <si>
    <t>21DEM136870000743094</t>
  </si>
  <si>
    <t>24DEM136930000743132</t>
  </si>
  <si>
    <t>32DEM136660000743171</t>
  </si>
  <si>
    <t>15DEM136750000743209</t>
  </si>
  <si>
    <t>09DEM136770000743213</t>
  </si>
  <si>
    <t>11DEM136800000743231</t>
  </si>
  <si>
    <t>09DEM136850000743277</t>
  </si>
  <si>
    <t>28DEH136860000743287</t>
  </si>
  <si>
    <t>24DEH136880000743302</t>
  </si>
  <si>
    <t>15DEM136900000743324</t>
  </si>
  <si>
    <t>30DEM136900000743330</t>
  </si>
  <si>
    <t>11DEM136910000743335</t>
  </si>
  <si>
    <t>15DEM136930000743357</t>
  </si>
  <si>
    <t>30DEH136930000743358</t>
  </si>
  <si>
    <t>31DEM136880000743554</t>
  </si>
  <si>
    <t>29DEM136910000743568</t>
  </si>
  <si>
    <t>13DEM136920000743577</t>
  </si>
  <si>
    <t>30DEM136930000743590</t>
  </si>
  <si>
    <t>30DEM136930000743591</t>
  </si>
  <si>
    <t>01DEM136930000743592</t>
  </si>
  <si>
    <t>09DEM136650000743630</t>
  </si>
  <si>
    <t>14DEH136820000743777</t>
  </si>
  <si>
    <t>29DEH136880000743853</t>
  </si>
  <si>
    <t>18DEH136900000743893</t>
  </si>
  <si>
    <t>24DEH136920000743932</t>
  </si>
  <si>
    <t>32DEH136920000743938</t>
  </si>
  <si>
    <t>21DEH136930000743947</t>
  </si>
  <si>
    <t>30DEM136930000743949</t>
  </si>
  <si>
    <t>05DEM136930000743950</t>
  </si>
  <si>
    <t>09DEM136930000743952</t>
  </si>
  <si>
    <t>21DEM136940000743967</t>
  </si>
  <si>
    <t>19DEH136950000743969</t>
  </si>
  <si>
    <t>10DEH136900000744026</t>
  </si>
  <si>
    <t>14DEM136910000744031</t>
  </si>
  <si>
    <t>15DEM136920000744043</t>
  </si>
  <si>
    <t>11DEM136940000744054</t>
  </si>
  <si>
    <t>08DEH136940000744055</t>
  </si>
  <si>
    <t>15DEM136940000744060</t>
  </si>
  <si>
    <t>16DEM136750000744149</t>
  </si>
  <si>
    <t>09DEM136790000744181</t>
  </si>
  <si>
    <t>09DEH136850000744253</t>
  </si>
  <si>
    <t>15DEM136860000744272</t>
  </si>
  <si>
    <t>11DEM136890000744303</t>
  </si>
  <si>
    <t>19DEM136900000744314</t>
  </si>
  <si>
    <t>29DEM136910000744336</t>
  </si>
  <si>
    <t>18DEM136920000744350</t>
  </si>
  <si>
    <t>09DEM136920000744352</t>
  </si>
  <si>
    <t>29DEM136930000744360</t>
  </si>
  <si>
    <t>30DEM136930000744363</t>
  </si>
  <si>
    <t>24DEH136930000744367</t>
  </si>
  <si>
    <t>15DEM136940000744369</t>
  </si>
  <si>
    <t>10DEH136940000744371</t>
  </si>
  <si>
    <t>28DEM136940000744374</t>
  </si>
  <si>
    <t>19DEM136950000744380</t>
  </si>
  <si>
    <t>29DEM136750000744497</t>
  </si>
  <si>
    <t>16DEM136780000744537</t>
  </si>
  <si>
    <t>11DEH136790000744552</t>
  </si>
  <si>
    <t>14DEM136790000744553</t>
  </si>
  <si>
    <t>05DEM136810000744572</t>
  </si>
  <si>
    <t>09DEH136810000744576</t>
  </si>
  <si>
    <t>16DEM136830000744600</t>
  </si>
  <si>
    <t>11DEM136890000744715</t>
  </si>
  <si>
    <t>25DEM136900000744742</t>
  </si>
  <si>
    <t>21DEH136900000744757</t>
  </si>
  <si>
    <t>23DEH136910000744769</t>
  </si>
  <si>
    <t>08DEH136910000744780</t>
  </si>
  <si>
    <t>21DEM136920000744784</t>
  </si>
  <si>
    <t>14DEM136920000744790</t>
  </si>
  <si>
    <t>11DEM136930000744804</t>
  </si>
  <si>
    <t>12DEH136930000744806</t>
  </si>
  <si>
    <t>24DEM136930000744810</t>
  </si>
  <si>
    <t>21DEM136930000744820</t>
  </si>
  <si>
    <t>20DEM136940000744825</t>
  </si>
  <si>
    <t>19DEM136710000744860</t>
  </si>
  <si>
    <t>32DEM136770000744874</t>
  </si>
  <si>
    <t>16DEM136770000744876</t>
  </si>
  <si>
    <t>09DEM136790000744889</t>
  </si>
  <si>
    <t>15DEM136890000744962</t>
  </si>
  <si>
    <t>15DEM136920000744977</t>
  </si>
  <si>
    <t>24DEM136940000744998</t>
  </si>
  <si>
    <t>19DEM136950000745008</t>
  </si>
  <si>
    <t>27DEH136890000745075</t>
  </si>
  <si>
    <t>26DEH136930000745095</t>
  </si>
  <si>
    <t>11DEM136750000745126</t>
  </si>
  <si>
    <t>09DEM136870000745165</t>
  </si>
  <si>
    <t>19DEM136920000745192</t>
  </si>
  <si>
    <t>14DEM136930000745194</t>
  </si>
  <si>
    <t>24DEM136940000745195</t>
  </si>
  <si>
    <t>09DEM136690000745266</t>
  </si>
  <si>
    <t>09DEM136740000745290</t>
  </si>
  <si>
    <t>16DEH136910000745427</t>
  </si>
  <si>
    <t>08DEH136920000745434</t>
  </si>
  <si>
    <t>24DEM136800000745528</t>
  </si>
  <si>
    <t>13DEM136890000745597</t>
  </si>
  <si>
    <t>05DEM136890000745601</t>
  </si>
  <si>
    <t>21DEM136920000745611</t>
  </si>
  <si>
    <t>13DEM136940000745628</t>
  </si>
  <si>
    <t>12DEM136940000745635</t>
  </si>
  <si>
    <t>09DEM136860000745669</t>
  </si>
  <si>
    <t>30DEM136930000745683</t>
  </si>
  <si>
    <t>09DEH136940000745695</t>
  </si>
  <si>
    <t>29DEH136910000745777</t>
  </si>
  <si>
    <t>15DEM136920000745790</t>
  </si>
  <si>
    <t>28DEM136920000745828</t>
  </si>
  <si>
    <t>15DEM136940000745829</t>
  </si>
  <si>
    <t>09DEM136940000745830</t>
  </si>
  <si>
    <t>31DEM136710000745837</t>
  </si>
  <si>
    <t>29DEM136840000745884</t>
  </si>
  <si>
    <t>15DEM136880000745902</t>
  </si>
  <si>
    <t>30DEM136920000745959</t>
  </si>
  <si>
    <t>12DEM136930000746030</t>
  </si>
  <si>
    <t>30DEM136930000746032</t>
  </si>
  <si>
    <t>09DEM136760000746090</t>
  </si>
  <si>
    <t>11DEM136900000746181</t>
  </si>
  <si>
    <t>06DEM136930000746188</t>
  </si>
  <si>
    <t>15DEH136890000746252</t>
  </si>
  <si>
    <t>11DEM136910000746259</t>
  </si>
  <si>
    <t>12DEM136880000746297</t>
  </si>
  <si>
    <t>19DEM136940000746312</t>
  </si>
  <si>
    <t>09DEM136750000746323</t>
  </si>
  <si>
    <t>05DEM136940000746395</t>
  </si>
  <si>
    <t>25DEM136940000746421</t>
  </si>
  <si>
    <t>11DEM136850000746456</t>
  </si>
  <si>
    <t>25DEM136910000746476</t>
  </si>
  <si>
    <t>05DEM136930000746478</t>
  </si>
  <si>
    <t>25DEH136750000746510</t>
  </si>
  <si>
    <t>21DEH136880000746566</t>
  </si>
  <si>
    <t>08DEH136920000746600</t>
  </si>
  <si>
    <t>03DEM136930000746602</t>
  </si>
  <si>
    <t>01DEM136940000746610</t>
  </si>
  <si>
    <t>01DEH136850000746684</t>
  </si>
  <si>
    <t>12DEH136890000746695</t>
  </si>
  <si>
    <t>01DEM136920000746699</t>
  </si>
  <si>
    <t>21DEM136940000746706</t>
  </si>
  <si>
    <t>27DEM136920000746734</t>
  </si>
  <si>
    <t>01DEM136880000746797</t>
  </si>
  <si>
    <t>30DEM136890000746800</t>
  </si>
  <si>
    <t>08DEH136920000746813</t>
  </si>
  <si>
    <t>16DEM136930000746814</t>
  </si>
  <si>
    <t>21DEM136940000746816</t>
  </si>
  <si>
    <t>26DEH136790000746832</t>
  </si>
  <si>
    <t>15DEM136900000746848</t>
  </si>
  <si>
    <t>32DEM136870000746893</t>
  </si>
  <si>
    <t>15DEM136940000746906</t>
  </si>
  <si>
    <t>14DEM136850000746939</t>
  </si>
  <si>
    <t>21DEH136930000746955</t>
  </si>
  <si>
    <t>32DEH136920000747026</t>
  </si>
  <si>
    <t>22DEH136920000747028</t>
  </si>
  <si>
    <t>25DEM136940000747054</t>
  </si>
  <si>
    <t>09DEM136810000747091</t>
  </si>
  <si>
    <t>19DEM136950000747141</t>
  </si>
  <si>
    <t>12DEM136900000747231</t>
  </si>
  <si>
    <t>01DEM136920000747236</t>
  </si>
  <si>
    <t>12DEH136930000747239</t>
  </si>
  <si>
    <t>19DEH136930000747240</t>
  </si>
  <si>
    <t>15DEM136940000747244</t>
  </si>
  <si>
    <t>30DEM136900000747269</t>
  </si>
  <si>
    <t>08DEM136930000747271</t>
  </si>
  <si>
    <t>25DEM136940000747315</t>
  </si>
  <si>
    <t>05DEM136940000747317</t>
  </si>
  <si>
    <t>26DEM136910000747373</t>
  </si>
  <si>
    <t>24DEM136940000747377</t>
  </si>
  <si>
    <t>13DEM136840000747458</t>
  </si>
  <si>
    <t>09DEM136710000747471</t>
  </si>
  <si>
    <t>08DEM136830000747481</t>
  </si>
  <si>
    <t>11DEM136720000747552</t>
  </si>
  <si>
    <t>21DEM136760000747566</t>
  </si>
  <si>
    <t>15DEM136840000747629</t>
  </si>
  <si>
    <t>13DEH136850000747636</t>
  </si>
  <si>
    <t>30DEM136860000747653</t>
  </si>
  <si>
    <t>15DEM136890000747690</t>
  </si>
  <si>
    <t>09DEH136930000747743</t>
  </si>
  <si>
    <t>14DEH136940000747750</t>
  </si>
  <si>
    <t>09DEM136940000747753</t>
  </si>
  <si>
    <t>28DEM136850000747794</t>
  </si>
  <si>
    <t>16DEH136700000747830</t>
  </si>
  <si>
    <t>21DEM136720000747837</t>
  </si>
  <si>
    <t>09DEM136830000747879</t>
  </si>
  <si>
    <t>28DEM136920000747926</t>
  </si>
  <si>
    <t>28DEM136930000747928</t>
  </si>
  <si>
    <t>19DEM136940000748025</t>
  </si>
  <si>
    <t>19DEM136950000748031</t>
  </si>
  <si>
    <t>14DEM136760000748068</t>
  </si>
  <si>
    <t>18DEH136840000748109</t>
  </si>
  <si>
    <t>30DEM136850000748115</t>
  </si>
  <si>
    <t>14DEM136860000748128</t>
  </si>
  <si>
    <t>09DEH136870000748130</t>
  </si>
  <si>
    <t>01DEM136890000748134</t>
  </si>
  <si>
    <t>11DEM136890000748135</t>
  </si>
  <si>
    <t>24DEH136910000748149</t>
  </si>
  <si>
    <t>19DEH136920000748162</t>
  </si>
  <si>
    <t>05DEH136940000748171</t>
  </si>
  <si>
    <t>19DEM136940000748173</t>
  </si>
  <si>
    <t>30DEM136900000748231</t>
  </si>
  <si>
    <t>08DEM136940000748242</t>
  </si>
  <si>
    <t>11DEM136900000748320</t>
  </si>
  <si>
    <t>32DEH136900000748364</t>
  </si>
  <si>
    <t>15DEH136940000748367</t>
  </si>
  <si>
    <t>15DEH136880000748409</t>
  </si>
  <si>
    <t>17DEM136940000748430</t>
  </si>
  <si>
    <t>10DEM136810000748499</t>
  </si>
  <si>
    <t>05DEM136810000748502</t>
  </si>
  <si>
    <t>01DEH136820000748512</t>
  </si>
  <si>
    <t>11DEM136860000748532</t>
  </si>
  <si>
    <t>09DEM136860000748536</t>
  </si>
  <si>
    <t>26DEM136890000748563</t>
  </si>
  <si>
    <t>19DEM136890000748564</t>
  </si>
  <si>
    <t>21DEM136940000748593</t>
  </si>
  <si>
    <t>24DEM136920000748631</t>
  </si>
  <si>
    <t>15DEM136940000748640</t>
  </si>
  <si>
    <t>21DEM136940000748641</t>
  </si>
  <si>
    <t>09DEM136810000748706</t>
  </si>
  <si>
    <t>01DEM136930000748775</t>
  </si>
  <si>
    <t>09DEM136740000748831</t>
  </si>
  <si>
    <t>10DEM136790000748861</t>
  </si>
  <si>
    <t>09DEM136800000748865</t>
  </si>
  <si>
    <t>29DEM136830000748879</t>
  </si>
  <si>
    <t>14DEM136840000748892</t>
  </si>
  <si>
    <t>16DEM136910000748951</t>
  </si>
  <si>
    <t>14DEM136930000748964</t>
  </si>
  <si>
    <t>24DEM136940000748965</t>
  </si>
  <si>
    <t>09DEM136940000748966</t>
  </si>
  <si>
    <t>19DEM136940000748970</t>
  </si>
  <si>
    <t>08DEH136690000748983</t>
  </si>
  <si>
    <t>17DEM136830000749006</t>
  </si>
  <si>
    <t>28DEM136920000749031</t>
  </si>
  <si>
    <t>32DEM136940000749039</t>
  </si>
  <si>
    <t>16DEH136780000749055</t>
  </si>
  <si>
    <t>09DEH136830000749061</t>
  </si>
  <si>
    <t>18DEM136930000749110</t>
  </si>
  <si>
    <t>15DEM136840000749187</t>
  </si>
  <si>
    <t>09DEM136840000749188</t>
  </si>
  <si>
    <t>29DEH136880000749213</t>
  </si>
  <si>
    <t>11DEM136880000749214</t>
  </si>
  <si>
    <t>32DEH136920000749237</t>
  </si>
  <si>
    <t>26DEM136930000749248</t>
  </si>
  <si>
    <t>11DEM136830000749291</t>
  </si>
  <si>
    <t>10DEM136890000749314</t>
  </si>
  <si>
    <t>10DEM136890000749316</t>
  </si>
  <si>
    <t>16DEM136910000749324</t>
  </si>
  <si>
    <t>19DEM136910000749325</t>
  </si>
  <si>
    <t>19DEH136710000749348</t>
  </si>
  <si>
    <t>19DEH136950000749389</t>
  </si>
  <si>
    <t>28DEM136720000749412</t>
  </si>
  <si>
    <t>15DEM136790000749420</t>
  </si>
  <si>
    <t>17DEM136890000749437</t>
  </si>
  <si>
    <t>11DEM136900000749439</t>
  </si>
  <si>
    <t>19DEM136950000749456</t>
  </si>
  <si>
    <t>19DEM136840000749464</t>
  </si>
  <si>
    <t>24DEM136910000749490</t>
  </si>
  <si>
    <t>25DEM136890000749537</t>
  </si>
  <si>
    <t>06DEH136940000749540</t>
  </si>
  <si>
    <t>26DEM136730000749543</t>
  </si>
  <si>
    <t>25DEM136920000749572</t>
  </si>
  <si>
    <t>15DEM136930000749593</t>
  </si>
  <si>
    <t>08DEH136940000749594</t>
  </si>
  <si>
    <t>12DEH136920000749612</t>
  </si>
  <si>
    <t>16DEH136610000749656</t>
  </si>
  <si>
    <t>12DEM136870000749668</t>
  </si>
  <si>
    <t>23DEM136930000749686</t>
  </si>
  <si>
    <t>09DEM136830000749689</t>
  </si>
  <si>
    <t>13DEM136890000749706</t>
  </si>
  <si>
    <t>14DEM136710000749793</t>
  </si>
  <si>
    <t>19DEH136740000749813</t>
  </si>
  <si>
    <t>14DEH136800000749892</t>
  </si>
  <si>
    <t>09DEM136810000749904</t>
  </si>
  <si>
    <t>30DEM136830000749926</t>
  </si>
  <si>
    <t>11DEM136840000749944</t>
  </si>
  <si>
    <t>01DEM136860000749993</t>
  </si>
  <si>
    <t>19DEM136870000749995</t>
  </si>
  <si>
    <t>24DEM136870000749997</t>
  </si>
  <si>
    <t>13DEH136870000750005</t>
  </si>
  <si>
    <t>19DEM136890000750044</t>
  </si>
  <si>
    <t>19DEH136900000750075</t>
  </si>
  <si>
    <t>05DEM136900000750076</t>
  </si>
  <si>
    <t>20DEM136900000750091</t>
  </si>
  <si>
    <t>29DEM136900000750097</t>
  </si>
  <si>
    <t>18DEH136910000750110</t>
  </si>
  <si>
    <t>19DEM136910000750121</t>
  </si>
  <si>
    <t>11DEM136920000750127</t>
  </si>
  <si>
    <t>08DEM136920000750131</t>
  </si>
  <si>
    <t>01DEM136930000750172</t>
  </si>
  <si>
    <t>08DEM136930000750177</t>
  </si>
  <si>
    <t>15DEH136940000750183</t>
  </si>
  <si>
    <t>30DEH136940000750184</t>
  </si>
  <si>
    <t>32DEM136940000750185</t>
  </si>
  <si>
    <t>18DEH136940000750186</t>
  </si>
  <si>
    <t>15DEM136940000750187</t>
  </si>
  <si>
    <t>24DEM136940000750192</t>
  </si>
  <si>
    <t>19DEM136950000750196</t>
  </si>
  <si>
    <t>25DEH136810000750251</t>
  </si>
  <si>
    <t>13DEM136860000750274</t>
  </si>
  <si>
    <t>13DEM136880000750283</t>
  </si>
  <si>
    <t>08DEM136900000750293</t>
  </si>
  <si>
    <t>22DEM136910000750295</t>
  </si>
  <si>
    <t>30DEH136930000750302</t>
  </si>
  <si>
    <t>32DEM136930000750303</t>
  </si>
  <si>
    <t>21DEM136940000750308</t>
  </si>
  <si>
    <t>10DEM136940000750309</t>
  </si>
  <si>
    <t>12DEM136940000750311</t>
  </si>
  <si>
    <t>28DEM136940000750313</t>
  </si>
  <si>
    <t>14DEM136770000750392</t>
  </si>
  <si>
    <t>11DEM136810000750421</t>
  </si>
  <si>
    <t>11DEM136820000750433</t>
  </si>
  <si>
    <t>14DEM136820000750438</t>
  </si>
  <si>
    <t>32DEM136830000750446</t>
  </si>
  <si>
    <t>11DEM136830000750447</t>
  </si>
  <si>
    <t>11DEH136840000750455</t>
  </si>
  <si>
    <t>27DEM136860000750476</t>
  </si>
  <si>
    <t>15DEM136870000750484</t>
  </si>
  <si>
    <t>14DEM136880000750496</t>
  </si>
  <si>
    <t>09DEH136900000750530</t>
  </si>
  <si>
    <t>27DEM136910000750540</t>
  </si>
  <si>
    <t>24DEM136920000750557</t>
  </si>
  <si>
    <t>13DEM136920000750559</t>
  </si>
  <si>
    <t>09DEM136920000750563</t>
  </si>
  <si>
    <t>11DEM136930000750570</t>
  </si>
  <si>
    <t>05DEH136930000750578</t>
  </si>
  <si>
    <t>19DEM136940000750584</t>
  </si>
  <si>
    <t>09DEM136760000750610</t>
  </si>
  <si>
    <t>11DEH136830000750632</t>
  </si>
  <si>
    <t>10DEM136900000750677</t>
  </si>
  <si>
    <t>11DEM136920000750706</t>
  </si>
  <si>
    <t>24DEM136930000750716</t>
  </si>
  <si>
    <t>19DEM136930000750718</t>
  </si>
  <si>
    <t>09DEM136940000750727</t>
  </si>
  <si>
    <t>05DEM136950000750736</t>
  </si>
  <si>
    <t>09DEH136800000750850</t>
  </si>
  <si>
    <t>09DEM136820000750872</t>
  </si>
  <si>
    <t>26DEM136840000750897</t>
  </si>
  <si>
    <t>09DEH136850000750912</t>
  </si>
  <si>
    <t>14DEM136850000750913</t>
  </si>
  <si>
    <t>14DEM136860000750917</t>
  </si>
  <si>
    <t>16DEM136910000750973</t>
  </si>
  <si>
    <t>02DEM136910000750975</t>
  </si>
  <si>
    <t>18DEH136910000750979</t>
  </si>
  <si>
    <t>05DEH136910000750987</t>
  </si>
  <si>
    <t>21DEM136920000750993</t>
  </si>
  <si>
    <t>12DEH136920000750998</t>
  </si>
  <si>
    <t>28DEM136920000751000</t>
  </si>
  <si>
    <t>17DEM136930000751012</t>
  </si>
  <si>
    <t>04DEH136930000751013</t>
  </si>
  <si>
    <t>28DEM136940000751023</t>
  </si>
  <si>
    <t>19DEM136940000751026</t>
  </si>
  <si>
    <t>19DEM136950000751033</t>
  </si>
  <si>
    <t>30DEH136730000751071</t>
  </si>
  <si>
    <t>22DEH136840000751103</t>
  </si>
  <si>
    <t>16DEM136860000751110</t>
  </si>
  <si>
    <t>25DEM136890000751121</t>
  </si>
  <si>
    <t>15DEM136910000751136</t>
  </si>
  <si>
    <t>19DEM136920000751138</t>
  </si>
  <si>
    <t>08DEH136940000751147</t>
  </si>
  <si>
    <t>05DEM136950000751150</t>
  </si>
  <si>
    <t>09DEM136780000751243</t>
  </si>
  <si>
    <t>15DEM136810000751260</t>
  </si>
  <si>
    <t>19DEH136830000751287</t>
  </si>
  <si>
    <t>05DEH136840000751290</t>
  </si>
  <si>
    <t>12DEM136870000751319</t>
  </si>
  <si>
    <t>01DEM136930000751376</t>
  </si>
  <si>
    <t>09DEM136930000751377</t>
  </si>
  <si>
    <t>12DEH136930000751379</t>
  </si>
  <si>
    <t>21DEM136930000751381</t>
  </si>
  <si>
    <t>14DEM136700000751398</t>
  </si>
  <si>
    <t>28DEM136910000751427</t>
  </si>
  <si>
    <t>19DEH136910000751429</t>
  </si>
  <si>
    <t>11DEM136660000751442</t>
  </si>
  <si>
    <t>11DEH136680000751449</t>
  </si>
  <si>
    <t>29DEM136820000751499</t>
  </si>
  <si>
    <t>24DEM136910000751545</t>
  </si>
  <si>
    <t>15DEM136920000751559</t>
  </si>
  <si>
    <t>02DEH136930000751560</t>
  </si>
  <si>
    <t>15DEM136930000751562</t>
  </si>
  <si>
    <t>14DEM136940000751572</t>
  </si>
  <si>
    <t>19DEM136940000751574</t>
  </si>
  <si>
    <t>14DEH136820000751757</t>
  </si>
  <si>
    <t>21DEH136850000751791</t>
  </si>
  <si>
    <t>17DEM136890000751854</t>
  </si>
  <si>
    <t>26DEH136890000751861</t>
  </si>
  <si>
    <t>08DEM136920000751898</t>
  </si>
  <si>
    <t>15DEH136920000751907</t>
  </si>
  <si>
    <t>22DEH136930000751914</t>
  </si>
  <si>
    <t>15DEM136950000751938</t>
  </si>
  <si>
    <t>09DEM136810000751957</t>
  </si>
  <si>
    <t>09DEM136810000751958</t>
  </si>
  <si>
    <t>24DEM136920000752003</t>
  </si>
  <si>
    <t>28DEM136940000752017</t>
  </si>
  <si>
    <t>18DEM136940000752018</t>
  </si>
  <si>
    <t>21DEM136940000752020</t>
  </si>
  <si>
    <t>12DEM136940000752022</t>
  </si>
  <si>
    <t>19DEH136650000752064</t>
  </si>
  <si>
    <t>09DEM136860000752218</t>
  </si>
  <si>
    <t>15DEM136880000752236</t>
  </si>
  <si>
    <t>29DEH136880000752243</t>
  </si>
  <si>
    <t>15DEM136920000752301</t>
  </si>
  <si>
    <t>28DEM136930000752317</t>
  </si>
  <si>
    <t>30DEM136930000752318</t>
  </si>
  <si>
    <t>19DEH136860000752568</t>
  </si>
  <si>
    <t>21DEM136860000752576</t>
  </si>
  <si>
    <t>19DEM136860000752585</t>
  </si>
  <si>
    <t>15DEM136890000752632</t>
  </si>
  <si>
    <t>14DEM136890000752641</t>
  </si>
  <si>
    <t>27DEH136900000752652</t>
  </si>
  <si>
    <t>08DEM136900000752666</t>
  </si>
  <si>
    <t>19DEH136910000752670</t>
  </si>
  <si>
    <t>08DEH136910000752671</t>
  </si>
  <si>
    <t>32DEH136910000752679</t>
  </si>
  <si>
    <t>25DEM136910000752684</t>
  </si>
  <si>
    <t>10DEM136920000752712</t>
  </si>
  <si>
    <t>25DEM136930000752721</t>
  </si>
  <si>
    <t>30DEM136930000752726</t>
  </si>
  <si>
    <t>14DEM136930000752730</t>
  </si>
  <si>
    <t>11DEM136940000752743</t>
  </si>
  <si>
    <t>23DEH136940000752746</t>
  </si>
  <si>
    <t>11DEM136850000752817</t>
  </si>
  <si>
    <t>27DEM136880000752835</t>
  </si>
  <si>
    <t>30DEM136890000752839</t>
  </si>
  <si>
    <t>10DEM136900000752848</t>
  </si>
  <si>
    <t>19DEM136910000752855</t>
  </si>
  <si>
    <t>27DEH136730000752885</t>
  </si>
  <si>
    <t>19DEH136880000752927</t>
  </si>
  <si>
    <t>01DEM136890000753015</t>
  </si>
  <si>
    <t>32DEM136920000753021</t>
  </si>
  <si>
    <t>15DEM136920000753023</t>
  </si>
  <si>
    <t>09DEM136930000753030</t>
  </si>
  <si>
    <t>24DEM136930000753036</t>
  </si>
  <si>
    <t>14DEH136780000753192</t>
  </si>
  <si>
    <t>06DEH136840000753248</t>
  </si>
  <si>
    <t>28DEH136850000753258</t>
  </si>
  <si>
    <t>08DEH136880000753290</t>
  </si>
  <si>
    <t>12DEM136880000753299</t>
  </si>
  <si>
    <t>13DEH136900000753317</t>
  </si>
  <si>
    <t>11DEM136900000753320</t>
  </si>
  <si>
    <t>15DEM136910000753337</t>
  </si>
  <si>
    <t>32DEH136920000753345</t>
  </si>
  <si>
    <t>25DEM136930000753362</t>
  </si>
  <si>
    <t>02DEM136940000753365</t>
  </si>
  <si>
    <t>19DEM136940000753366</t>
  </si>
  <si>
    <t>12DEM136820000753460</t>
  </si>
  <si>
    <t>12DEH136870000753487</t>
  </si>
  <si>
    <t>08DEH136930000753538</t>
  </si>
  <si>
    <t>15DEM136930000753539</t>
  </si>
  <si>
    <t>11DEM136840000753574</t>
  </si>
  <si>
    <t>30DEM136850000753661</t>
  </si>
  <si>
    <t>19DEM136910000753687</t>
  </si>
  <si>
    <t>09DEM136940000753698</t>
  </si>
  <si>
    <t>11DEM136880000753716</t>
  </si>
  <si>
    <t>32DEM136880000753717</t>
  </si>
  <si>
    <t>24DEM136730000753724</t>
  </si>
  <si>
    <t>19DEM136950000753730</t>
  </si>
  <si>
    <t>24DEM136850000753763</t>
  </si>
  <si>
    <t>29DEM136860000753769</t>
  </si>
  <si>
    <t>12DEM136880000753784</t>
  </si>
  <si>
    <t>15DEM136880000753786</t>
  </si>
  <si>
    <t>24DEM136920000753806</t>
  </si>
  <si>
    <t>32DEM136930000753836</t>
  </si>
  <si>
    <t>21DEM136860000754011</t>
  </si>
  <si>
    <t>17DEM136870000754022</t>
  </si>
  <si>
    <t>13DEM136900000754071</t>
  </si>
  <si>
    <t>32DEM136910000754089</t>
  </si>
  <si>
    <t>13DEH136920000754099</t>
  </si>
  <si>
    <t>10DEH136920000754104</t>
  </si>
  <si>
    <t>19DEH136920000754111</t>
  </si>
  <si>
    <t>08DEM136930000754119</t>
  </si>
  <si>
    <t>15DEH136930000754120</t>
  </si>
  <si>
    <t>09DEM136940000754128</t>
  </si>
  <si>
    <t>03DEM136940000754131</t>
  </si>
  <si>
    <t>27DEM136940000754135</t>
  </si>
  <si>
    <t>15DEM136830000754306</t>
  </si>
  <si>
    <t>05DEM136850000754320</t>
  </si>
  <si>
    <t>15DEM136910000754376</t>
  </si>
  <si>
    <t>24DEM136920000754383</t>
  </si>
  <si>
    <t>10DEH136920000754388</t>
  </si>
  <si>
    <t>13DEM136930000754396</t>
  </si>
  <si>
    <t>15DEM136940000754401</t>
  </si>
  <si>
    <t>05DEH136920000754473</t>
  </si>
  <si>
    <t>27DEM136930000754480</t>
  </si>
  <si>
    <t>08DEM136930000754487</t>
  </si>
  <si>
    <t>12DEM136660000754506</t>
  </si>
  <si>
    <t>09DEM136870000754597</t>
  </si>
  <si>
    <t>32DEH136880000754601</t>
  </si>
  <si>
    <t>28DEH136890000754610</t>
  </si>
  <si>
    <t>21DEM136900000754614</t>
  </si>
  <si>
    <t>32DEM136900000754615</t>
  </si>
  <si>
    <t>21DEM136920000754638</t>
  </si>
  <si>
    <t>01DEM136940000754745</t>
  </si>
  <si>
    <t>09DEH136940000754747</t>
  </si>
  <si>
    <t>09DEM136630000754757</t>
  </si>
  <si>
    <t>07DEM136820000754815</t>
  </si>
  <si>
    <t>14DEM136830000754820</t>
  </si>
  <si>
    <t>09DEM136860000754834</t>
  </si>
  <si>
    <t>18DEH136900000754851</t>
  </si>
  <si>
    <t>15DEM136910000754854</t>
  </si>
  <si>
    <t>21DEM136910000754855</t>
  </si>
  <si>
    <t>24DEH136910000754856</t>
  </si>
  <si>
    <t>31DEM136680000754922</t>
  </si>
  <si>
    <t>09DEM136800000754938</t>
  </si>
  <si>
    <t>02DEM136830000754946</t>
  </si>
  <si>
    <t>05DEM136890000754958</t>
  </si>
  <si>
    <t>09DEH136900000754963</t>
  </si>
  <si>
    <t>15DEH136940000754985</t>
  </si>
  <si>
    <t>24DEM136940000754986</t>
  </si>
  <si>
    <t>27DEH136810000755066</t>
  </si>
  <si>
    <t>21DEM136840000755086</t>
  </si>
  <si>
    <t>10DEM136920000755159</t>
  </si>
  <si>
    <t>21DEH136930000755181</t>
  </si>
  <si>
    <t>10DEH136930000755183</t>
  </si>
  <si>
    <t>19DEM136930000755185</t>
  </si>
  <si>
    <t>26DEM136940000755189</t>
  </si>
  <si>
    <t>30DEM136940000755190</t>
  </si>
  <si>
    <t>29DEM136900000755235</t>
  </si>
  <si>
    <t>25DEM136930000755246</t>
  </si>
  <si>
    <t>28DEM136940000755250</t>
  </si>
  <si>
    <t>12DEM136940000755251</t>
  </si>
  <si>
    <t>09DEM136830000755341</t>
  </si>
  <si>
    <t>05DEM136900000755404</t>
  </si>
  <si>
    <t>02DEM136930000755417</t>
  </si>
  <si>
    <t>19DEH136940000755423</t>
  </si>
  <si>
    <t>15DEM136940000755424</t>
  </si>
  <si>
    <t>14DEM136750000755488</t>
  </si>
  <si>
    <t>09DEM136820000755536</t>
  </si>
  <si>
    <t>14DEM136900000755607</t>
  </si>
  <si>
    <t>19DEM136910000755609</t>
  </si>
  <si>
    <t>15DEM136920000755616</t>
  </si>
  <si>
    <t>09DEM136920000755621</t>
  </si>
  <si>
    <t>19DEM136920000755634</t>
  </si>
  <si>
    <t>30DEM136830000755695</t>
  </si>
  <si>
    <t>28DEM136810000755747</t>
  </si>
  <si>
    <t>19DEH136920000755766</t>
  </si>
  <si>
    <t>12DEH136930000755770</t>
  </si>
  <si>
    <t>09DEM136860000755810</t>
  </si>
  <si>
    <t>12DEM136920000755828</t>
  </si>
  <si>
    <t>29DEM136940000755831</t>
  </si>
  <si>
    <t>12DEH136940000755832</t>
  </si>
  <si>
    <t>29DEH136860000755948</t>
  </si>
  <si>
    <t>08DEM136860000756049</t>
  </si>
  <si>
    <t>05DEH136870000756052</t>
  </si>
  <si>
    <t>19DEM136900000756071</t>
  </si>
  <si>
    <t>25DEM136930000756094</t>
  </si>
  <si>
    <t>10DEM136940000756096</t>
  </si>
  <si>
    <t>19DEM136940000756097</t>
  </si>
  <si>
    <t>15DEM136910000756132</t>
  </si>
  <si>
    <t>15DEM136920000756134</t>
  </si>
  <si>
    <t>15DEM136930000756175</t>
  </si>
  <si>
    <t>28DEM136940000756181</t>
  </si>
  <si>
    <t>09DEM136890000756193</t>
  </si>
  <si>
    <t>19DEM136800000756211</t>
  </si>
  <si>
    <t>27DEM136820000756214</t>
  </si>
  <si>
    <t>13DEM136920000756246</t>
  </si>
  <si>
    <t>10DEM136930000756250</t>
  </si>
  <si>
    <t>09DEM136810000756307</t>
  </si>
  <si>
    <t>11DEM136860000756330</t>
  </si>
  <si>
    <t>09DEM136920000756365</t>
  </si>
  <si>
    <t>18DEM136940000756379</t>
  </si>
  <si>
    <t>26DEM136900000756413</t>
  </si>
  <si>
    <t>17DEM136940000756423</t>
  </si>
  <si>
    <t>23DEM136910000756514</t>
  </si>
  <si>
    <t>09DEM136920000756517</t>
  </si>
  <si>
    <t>19DEM136940000756524</t>
  </si>
  <si>
    <t>24DEM136890000756574</t>
  </si>
  <si>
    <t>09DEM136910000756578</t>
  </si>
  <si>
    <t>12DEM136920000756584</t>
  </si>
  <si>
    <t>15DEH136940000756591</t>
  </si>
  <si>
    <t>12DEM136870000756614</t>
  </si>
  <si>
    <t>19DEM136950000756625</t>
  </si>
  <si>
    <t>17DEH136910000756664</t>
  </si>
  <si>
    <t>01DEH136840000756682</t>
  </si>
  <si>
    <t>13DEM136930000756691</t>
  </si>
  <si>
    <t>14DEM136860000756710</t>
  </si>
  <si>
    <t>20DEH136900000756725</t>
  </si>
  <si>
    <t>19DEM136920000756726</t>
  </si>
  <si>
    <t>21DEM136930000756727</t>
  </si>
  <si>
    <t>05DEM136940000756730</t>
  </si>
  <si>
    <t>29DEH136860000756786</t>
  </si>
  <si>
    <t>09DEH136880000756796</t>
  </si>
  <si>
    <t>24DEM136890000756847</t>
  </si>
  <si>
    <t>11DEM136930000756854</t>
  </si>
  <si>
    <t>11DEM136930000756855</t>
  </si>
  <si>
    <t>18DEM136870000756896</t>
  </si>
  <si>
    <t>19DEM136890000756906</t>
  </si>
  <si>
    <t>15DEM136900000756907</t>
  </si>
  <si>
    <t>29DEH136920000756921</t>
  </si>
  <si>
    <t>16DEM136920000757022</t>
  </si>
  <si>
    <t>19DEM136940000757031</t>
  </si>
  <si>
    <t>09DEM136820000757064</t>
  </si>
  <si>
    <t>15DEM136930000757072</t>
  </si>
  <si>
    <t>11DEM136920000757194</t>
  </si>
  <si>
    <t>24DEM136930000757200</t>
  </si>
  <si>
    <t>19DEM136810000757247</t>
  </si>
  <si>
    <t>17DEM136790000757314</t>
  </si>
  <si>
    <t>27DEM136880000757334</t>
  </si>
  <si>
    <t>29DEH136910000757336</t>
  </si>
  <si>
    <t>30DEM136930000757349</t>
  </si>
  <si>
    <t>06DEM136940000757358</t>
  </si>
  <si>
    <t>22DEM136890000757361</t>
  </si>
  <si>
    <t>23DEM136880000757373</t>
  </si>
  <si>
    <t>12DEM136930000757383</t>
  </si>
  <si>
    <t>08DEH136930000757388</t>
  </si>
  <si>
    <t>08DEM136820000757389</t>
  </si>
  <si>
    <t>28DEM136930000757392</t>
  </si>
  <si>
    <t>28DEH136900000757411</t>
  </si>
  <si>
    <t>30DEM136740000757487</t>
  </si>
  <si>
    <t>09DEH136830000757544</t>
  </si>
  <si>
    <t>14DEM136860000757571</t>
  </si>
  <si>
    <t>27DEM136870000757577</t>
  </si>
  <si>
    <t>18DEM136870000757583</t>
  </si>
  <si>
    <t>10DEH136890000757597</t>
  </si>
  <si>
    <t>16DEH136890000757603</t>
  </si>
  <si>
    <t>12DEM136910000757617</t>
  </si>
  <si>
    <t>24DEM136910000757620</t>
  </si>
  <si>
    <t>09DEM136920000757641</t>
  </si>
  <si>
    <t>23DEM136920000757645</t>
  </si>
  <si>
    <t>12DEM136920000757647</t>
  </si>
  <si>
    <t>24DEM136940000757659</t>
  </si>
  <si>
    <t>25DEM136940000757660</t>
  </si>
  <si>
    <t>19DEM136950000757669</t>
  </si>
  <si>
    <t>19DEM136800000757695</t>
  </si>
  <si>
    <t>22DEM136860000757712</t>
  </si>
  <si>
    <t>29DEM136880000757722</t>
  </si>
  <si>
    <t>27DEM136900000757727</t>
  </si>
  <si>
    <t>06DEH136930000757729</t>
  </si>
  <si>
    <t>09DEM136730000757750</t>
  </si>
  <si>
    <t>05DEH136840000757804</t>
  </si>
  <si>
    <t>15DEM136860000757819</t>
  </si>
  <si>
    <t>20DEM136930000757853</t>
  </si>
  <si>
    <t>08DEM136930000757857</t>
  </si>
  <si>
    <t>14DEM136930000757860</t>
  </si>
  <si>
    <t>32DEM136810000757899</t>
  </si>
  <si>
    <t>32DEM136840000757907</t>
  </si>
  <si>
    <t>11DEM136930000757935</t>
  </si>
  <si>
    <t>20DEM136940000757941</t>
  </si>
  <si>
    <t>21DEH136900000758062</t>
  </si>
  <si>
    <t>12DEM136910000758069</t>
  </si>
  <si>
    <t>20DEH136920000758070</t>
  </si>
  <si>
    <t>23DEH136920000758077</t>
  </si>
  <si>
    <t>21DEM136890000758130</t>
  </si>
  <si>
    <t>18DEM136940000758147</t>
  </si>
  <si>
    <t>19DEM136950000758148</t>
  </si>
  <si>
    <t>22DEH136810000758200</t>
  </si>
  <si>
    <t>29DEM136870000758226</t>
  </si>
  <si>
    <t>15DEM136870000758230</t>
  </si>
  <si>
    <t>25DEM136930000758250</t>
  </si>
  <si>
    <t>01DEM136830000758319</t>
  </si>
  <si>
    <t>26DEM136900000758336</t>
  </si>
  <si>
    <t>24DEH136950000758353</t>
  </si>
  <si>
    <t>09DEH136830000758445</t>
  </si>
  <si>
    <t>09DEH136840000758453</t>
  </si>
  <si>
    <t>11DEM136910000758510</t>
  </si>
  <si>
    <t>19DEH136950000758539</t>
  </si>
  <si>
    <t>09DEM136820000758545</t>
  </si>
  <si>
    <t>10DEM136880000758554</t>
  </si>
  <si>
    <t>01DEM136880000758558</t>
  </si>
  <si>
    <t>25DEM136940000758574</t>
  </si>
  <si>
    <t>15DEM136780000758634</t>
  </si>
  <si>
    <t>08DEM136860000758669</t>
  </si>
  <si>
    <t>09DEM136890000758690</t>
  </si>
  <si>
    <t>14DEM136900000758700</t>
  </si>
  <si>
    <t>14DEM136900000758701</t>
  </si>
  <si>
    <t>21DEM136910000758705</t>
  </si>
  <si>
    <t>09DEM136930000758715</t>
  </si>
  <si>
    <t>15DEM136930000758718</t>
  </si>
  <si>
    <t>15DEM136930000758720</t>
  </si>
  <si>
    <t>21DEM136940000758725</t>
  </si>
  <si>
    <t>09DEM136860000758861</t>
  </si>
  <si>
    <t>14DEH136900000758912</t>
  </si>
  <si>
    <t>12DEM136920000758925</t>
  </si>
  <si>
    <t>08DEH136920000758930</t>
  </si>
  <si>
    <t>30DEH136930000758932</t>
  </si>
  <si>
    <t>12DEM136940000758934</t>
  </si>
  <si>
    <t>21DEM136870000758973</t>
  </si>
  <si>
    <t>27DEH136880000758976</t>
  </si>
  <si>
    <t>24DEM136920000759082</t>
  </si>
  <si>
    <t>25DEH136930000759084</t>
  </si>
  <si>
    <t>21DEM136900000759183</t>
  </si>
  <si>
    <t>14DEH136920000759192</t>
  </si>
  <si>
    <t>08DEH136930000759199</t>
  </si>
  <si>
    <t>09DEM136750000759236</t>
  </si>
  <si>
    <t>19DEM136850000759262</t>
  </si>
  <si>
    <t>09DEM136910000759285</t>
  </si>
  <si>
    <t>25DEM136880000759318</t>
  </si>
  <si>
    <t>14DEH136840000759353</t>
  </si>
  <si>
    <t>27DEM136840000759355</t>
  </si>
  <si>
    <t>17DEM136850000759384</t>
  </si>
  <si>
    <t>12DEM136890000759422</t>
  </si>
  <si>
    <t>11DEM136930000759428</t>
  </si>
  <si>
    <t>17DEM136930000759429</t>
  </si>
  <si>
    <t>09DEH136650000759433</t>
  </si>
  <si>
    <t>10DEM136910000759446</t>
  </si>
  <si>
    <t>29DEM136870000759465</t>
  </si>
  <si>
    <t>25DEM136880000759537</t>
  </si>
  <si>
    <t>99DEM136890000759538</t>
  </si>
  <si>
    <t>21DEM136850000759570</t>
  </si>
  <si>
    <t>15DEM136840000759586</t>
  </si>
  <si>
    <t>11DEH136880000759610</t>
  </si>
  <si>
    <t>06DEM136930000759638</t>
  </si>
  <si>
    <t>15DEM136890000759642</t>
  </si>
  <si>
    <t>30DEM136830000759669</t>
  </si>
  <si>
    <t>19DEM136900000759691</t>
  </si>
  <si>
    <t>05DEM136930000759702</t>
  </si>
  <si>
    <t>27DEM136830000759727</t>
  </si>
  <si>
    <t>19DEM136920000759736</t>
  </si>
  <si>
    <t>24DEM136930000759762</t>
  </si>
  <si>
    <t>20DEM136850000759786</t>
  </si>
  <si>
    <t>15DEM136930000759817</t>
  </si>
  <si>
    <t>19DEM136920000759846</t>
  </si>
  <si>
    <t>19DEM136920000759878</t>
  </si>
  <si>
    <t>15DEM136910000759894</t>
  </si>
  <si>
    <t>28DEM136720000759906</t>
  </si>
  <si>
    <t>13DEM136830000759918</t>
  </si>
  <si>
    <t>13DEM136850000759922</t>
  </si>
  <si>
    <t>22DEM136920000759932</t>
  </si>
  <si>
    <t>25DEM136870000759961</t>
  </si>
  <si>
    <t>17DEM136920000759976</t>
  </si>
  <si>
    <t>14DEM136940000760080</t>
  </si>
  <si>
    <t>19DEH136880000760084</t>
  </si>
  <si>
    <t>28DEM136860000760087</t>
  </si>
  <si>
    <t>08DEM136910000760170</t>
  </si>
  <si>
    <t>16DEM136920000760175</t>
  </si>
  <si>
    <t>18DEH136930000760179</t>
  </si>
  <si>
    <t>11DEM136910000760198</t>
  </si>
  <si>
    <t>19DEM136930000760265</t>
  </si>
  <si>
    <t>16DEH136910000760304</t>
  </si>
  <si>
    <t>26DEM136930000760331</t>
  </si>
  <si>
    <t>32DEH136930000760364</t>
  </si>
  <si>
    <t>32DEM136800000760419</t>
  </si>
  <si>
    <t>25DEM136930000760435</t>
  </si>
  <si>
    <t>15DEM136860000760480</t>
  </si>
  <si>
    <t>09DEH136870000760481</t>
  </si>
  <si>
    <t>17DEM136780000760528</t>
  </si>
  <si>
    <t>14DEH136930000760561</t>
  </si>
  <si>
    <t>20DEM136940000760564</t>
  </si>
  <si>
    <t>01DEM136940000760567</t>
  </si>
  <si>
    <t>30DEM136940000760580</t>
  </si>
  <si>
    <t>20DEH136640000760614</t>
  </si>
  <si>
    <t>21DEH136940000760656</t>
  </si>
  <si>
    <t>19DEM136940000760682</t>
  </si>
  <si>
    <t>15DEM136940000760731</t>
  </si>
  <si>
    <t>09DEM136750000760788</t>
  </si>
  <si>
    <t>17DEH136810000760824</t>
  </si>
  <si>
    <t>11DEM136840000760828</t>
  </si>
  <si>
    <t>11DEM136800000760848</t>
  </si>
  <si>
    <t>15DEM136910000760897</t>
  </si>
  <si>
    <t>20DEH136870000760926</t>
  </si>
  <si>
    <t>10DEH136870000760963</t>
  </si>
  <si>
    <t>14DEH136880000760964</t>
  </si>
  <si>
    <t>12DEM136840000760991</t>
  </si>
  <si>
    <t>15DEM136820000761021</t>
  </si>
  <si>
    <t>09DEM136840000761022</t>
  </si>
  <si>
    <t>14DEM136860000761024</t>
  </si>
  <si>
    <t>22DEM136930000761083</t>
  </si>
  <si>
    <t>09DEH136780000761110</t>
  </si>
  <si>
    <t>11DEM136790000761118</t>
  </si>
  <si>
    <t>04DEH136870000761148</t>
  </si>
  <si>
    <t>08DEM136890000761159</t>
  </si>
  <si>
    <t>14DEM136920000761173</t>
  </si>
  <si>
    <t>15DEM136920000761175</t>
  </si>
  <si>
    <t>19DEM136940000761187</t>
  </si>
  <si>
    <t>02DEM136790000761201</t>
  </si>
  <si>
    <t>25DEM136800000761204</t>
  </si>
  <si>
    <t>14DEM136810000761205</t>
  </si>
  <si>
    <t>08DEM136930000761220</t>
  </si>
  <si>
    <t>10DEM136940000761223</t>
  </si>
  <si>
    <t>01DEM136900000761322</t>
  </si>
  <si>
    <t>20DEM136910000761324</t>
  </si>
  <si>
    <t>05DEM136920000761327</t>
  </si>
  <si>
    <t>15DEM136940000761332</t>
  </si>
  <si>
    <t>08DEM136760000761355</t>
  </si>
  <si>
    <t>15DEM136890000761384</t>
  </si>
  <si>
    <t>11DEM136890000761385</t>
  </si>
  <si>
    <t>30DEH136930000761402</t>
  </si>
  <si>
    <t>08DEM136940000761404</t>
  </si>
  <si>
    <t>11DEM136870000761432</t>
  </si>
  <si>
    <t>20DEM136920000761477</t>
  </si>
  <si>
    <t>28DEM136940000761538</t>
  </si>
  <si>
    <t>09DEM136820000761582</t>
  </si>
  <si>
    <t>25DEM136870000761591</t>
  </si>
  <si>
    <t>15DEH136940000761619</t>
  </si>
  <si>
    <t>24DEM136940000761620</t>
  </si>
  <si>
    <t>16DEM136680000761652</t>
  </si>
  <si>
    <t>14DEM136720000761658</t>
  </si>
  <si>
    <t>11DEM136760000761664</t>
  </si>
  <si>
    <t>12DEM136930000761705</t>
  </si>
  <si>
    <t>25DEM136920000761787</t>
  </si>
  <si>
    <t>31DEM136930000761791</t>
  </si>
  <si>
    <t>30DEM136910000761822</t>
  </si>
  <si>
    <t>28DEM136920000761859</t>
  </si>
  <si>
    <t>16DEM136790000761884</t>
  </si>
  <si>
    <t>11DEM136860000761901</t>
  </si>
  <si>
    <t>20DEM136940000761918</t>
  </si>
  <si>
    <t>10DEM136900000761948</t>
  </si>
  <si>
    <t>15DEM136890000761966</t>
  </si>
  <si>
    <t>15DEM136930000761970</t>
  </si>
  <si>
    <t>15DEH136910000762000</t>
  </si>
  <si>
    <t>32DEM136860000762055</t>
  </si>
  <si>
    <t>20DEH136910000762061</t>
  </si>
  <si>
    <t>30DEM136870000762077</t>
  </si>
  <si>
    <t>14DEM136940000762080</t>
  </si>
  <si>
    <t>08DEM136900000762095</t>
  </si>
  <si>
    <t>02DEM136920000762181</t>
  </si>
  <si>
    <t>09DEM136830000762202</t>
  </si>
  <si>
    <t>09DEM136810000762212</t>
  </si>
  <si>
    <t>14DEM136830000762214</t>
  </si>
  <si>
    <t>08DEM136870000762216</t>
  </si>
  <si>
    <t>25DEM136830000762284</t>
  </si>
  <si>
    <t>18DEM136840000762285</t>
  </si>
  <si>
    <t>18DEH136900000762292</t>
  </si>
  <si>
    <t>28DEM136900000762294</t>
  </si>
  <si>
    <t>32DEM136920000762320</t>
  </si>
  <si>
    <t>02DEM136860000762323</t>
  </si>
  <si>
    <t>02DEM136930000762352</t>
  </si>
  <si>
    <t>25DEM136820000762380</t>
  </si>
  <si>
    <t>25DEM136940000762390</t>
  </si>
  <si>
    <t>15DEH136910000762423</t>
  </si>
  <si>
    <t>02DEM136850000762470</t>
  </si>
  <si>
    <t>25DEM136880000762499</t>
  </si>
  <si>
    <t>21DEH136940000762511</t>
  </si>
  <si>
    <t>26DEM136860000762543</t>
  </si>
  <si>
    <t>32DEM136870000762544</t>
  </si>
  <si>
    <t>15DEM136930000762617</t>
  </si>
  <si>
    <t>05DEH136950000762628</t>
  </si>
  <si>
    <t>14DEM136800000762684</t>
  </si>
  <si>
    <t>21DEM136930000762698</t>
  </si>
  <si>
    <t>30DEM136860000762763</t>
  </si>
  <si>
    <t>08DEH136900000762783</t>
  </si>
  <si>
    <t>15DEM136920000762789</t>
  </si>
  <si>
    <t>13DEH136900000762819</t>
  </si>
  <si>
    <t>14DEH136840000762857</t>
  </si>
  <si>
    <t>11DEH136670000762894</t>
  </si>
  <si>
    <t>15DEH136890000763043</t>
  </si>
  <si>
    <t>19DEH136900000763046</t>
  </si>
  <si>
    <t>11DEM136920000763175</t>
  </si>
  <si>
    <t>15DEH136940000763181</t>
  </si>
  <si>
    <t>09DEM136820000763190</t>
  </si>
  <si>
    <t>16DEM136890000763199</t>
  </si>
  <si>
    <t>29DEM136920000763205</t>
  </si>
  <si>
    <t>24DEM136940000763208</t>
  </si>
  <si>
    <t>18DEM136690000763218</t>
  </si>
  <si>
    <t>09DEM136820000763317</t>
  </si>
  <si>
    <t>32DEM136880000763389</t>
  </si>
  <si>
    <t>28DEM136930000763393</t>
  </si>
  <si>
    <t>10DEH136710000763397</t>
  </si>
  <si>
    <t>03DEM136940000763440</t>
  </si>
  <si>
    <t>11DEH136720000763459</t>
  </si>
  <si>
    <t>06DEM136810000763478</t>
  </si>
  <si>
    <t>09DEM136850000763488</t>
  </si>
  <si>
    <t>16DEM136900000763501</t>
  </si>
  <si>
    <t>14DEM136880000763552</t>
  </si>
  <si>
    <t>11DEM136900000763553</t>
  </si>
  <si>
    <t>09DEM136910000763555</t>
  </si>
  <si>
    <t>26DEH136930000763578</t>
  </si>
  <si>
    <t>09DEM136890000763603</t>
  </si>
  <si>
    <t>19DEM136920000763606</t>
  </si>
  <si>
    <t>17DEM136710000763609</t>
  </si>
  <si>
    <t>30DEM136890000763701</t>
  </si>
  <si>
    <t>15DEM136690000763712</t>
  </si>
  <si>
    <t>28DEM136820000763723</t>
  </si>
  <si>
    <t>02DEM136920000763780</t>
  </si>
  <si>
    <t>08DEM136870000763808</t>
  </si>
  <si>
    <t>21DEM136890000763829</t>
  </si>
  <si>
    <t>19DEM136850000763845</t>
  </si>
  <si>
    <t>19DEM136860000763846</t>
  </si>
  <si>
    <t>11DEH136930000763900</t>
  </si>
  <si>
    <t>15DEH136940000763901</t>
  </si>
  <si>
    <t>10DEH136900000763931</t>
  </si>
  <si>
    <t>19DEM136880000763977</t>
  </si>
  <si>
    <t>24DEM136940000764013</t>
  </si>
  <si>
    <t>18DEM136940000764020</t>
  </si>
  <si>
    <t>25DEM136890000764046</t>
  </si>
  <si>
    <t>31DEH136780000764048</t>
  </si>
  <si>
    <t>30DEM136780000764111</t>
  </si>
  <si>
    <t>14DEH136930000764145</t>
  </si>
  <si>
    <t>30DEM136920000764148</t>
  </si>
  <si>
    <t>28DEM136940000764150</t>
  </si>
  <si>
    <t>09DEM136880000764172</t>
  </si>
  <si>
    <t>27DEM136920000764175</t>
  </si>
  <si>
    <t>26DEM136850000764302</t>
  </si>
  <si>
    <t>10DEM136940000764309</t>
  </si>
  <si>
    <t>14DEM136710000764315</t>
  </si>
  <si>
    <t>09DEM136770000764382</t>
  </si>
  <si>
    <t>27DEM136750000764409</t>
  </si>
  <si>
    <t>32DEH136860000764413</t>
  </si>
  <si>
    <t>28DEM136860000764432</t>
  </si>
  <si>
    <t>31DEM136870000764433</t>
  </si>
  <si>
    <t>20DEM136930000764438</t>
  </si>
  <si>
    <t>15DEM136900000764510</t>
  </si>
  <si>
    <t>09DEM136920000764513</t>
  </si>
  <si>
    <t>13DEM136870000764573</t>
  </si>
  <si>
    <t>25DEH136940000764625</t>
  </si>
  <si>
    <t>06DEM136940000764626</t>
  </si>
  <si>
    <t>26DEH136850000764652</t>
  </si>
  <si>
    <t>15DEM136930000764683</t>
  </si>
  <si>
    <t>26DEM136890000764697</t>
  </si>
  <si>
    <t>22DEM136910000764713</t>
  </si>
  <si>
    <t>14DEM136820000764773</t>
  </si>
  <si>
    <t>20DEH136920000764821</t>
  </si>
  <si>
    <t>16DEM136920000764822</t>
  </si>
  <si>
    <t>09DEH136840000764899</t>
  </si>
  <si>
    <t>24DEM136930000764927</t>
  </si>
  <si>
    <t>09DEM136820000765005</t>
  </si>
  <si>
    <t>09DEM136890000765018</t>
  </si>
  <si>
    <t>24DEM136890000765021</t>
  </si>
  <si>
    <t>08DEH136930000765033</t>
  </si>
  <si>
    <t>14DEM136910000765114</t>
  </si>
  <si>
    <t>26DEH136900000765137</t>
  </si>
  <si>
    <t>25DEH136800000765213</t>
  </si>
  <si>
    <t>10DEM136920000765260</t>
  </si>
  <si>
    <t>14DEH136930000765265</t>
  </si>
  <si>
    <t>05DEM136880000765284</t>
  </si>
  <si>
    <t>15DEM136940000765297</t>
  </si>
  <si>
    <t>30DEM136940000765298</t>
  </si>
  <si>
    <t>30DEM136900000765342</t>
  </si>
  <si>
    <t>12DEM136940000765349</t>
  </si>
  <si>
    <t>18DEM136880000765417</t>
  </si>
  <si>
    <t>32DEM136910000765429</t>
  </si>
  <si>
    <t>19DEM136910000765430</t>
  </si>
  <si>
    <t>12DEM136940000765435</t>
  </si>
  <si>
    <t>08DEH136900000765461</t>
  </si>
  <si>
    <t>27DEM136910000765463</t>
  </si>
  <si>
    <t>14DEM136920000765465</t>
  </si>
  <si>
    <t>28DEH136790000765536</t>
  </si>
  <si>
    <t>25DEH136920000765557</t>
  </si>
  <si>
    <t>22DEM136940000765559</t>
  </si>
  <si>
    <t>27DEM136780000765567</t>
  </si>
  <si>
    <t>05DEM136890000765582</t>
  </si>
  <si>
    <t>11DEM136900000765584</t>
  </si>
  <si>
    <t>24DEM136930000765591</t>
  </si>
  <si>
    <t>30DEM136940000765595</t>
  </si>
  <si>
    <t>09DEM136820000765632</t>
  </si>
  <si>
    <t>28DEM136940000765669</t>
  </si>
  <si>
    <t>17DEM136820000765751</t>
  </si>
  <si>
    <t>20DEM136920000765800</t>
  </si>
  <si>
    <t>16DEH136930000765829</t>
  </si>
  <si>
    <t>14DEH136880000765860</t>
  </si>
  <si>
    <t>13DEH136940000765863</t>
  </si>
  <si>
    <t>25DEM136840000765998</t>
  </si>
  <si>
    <t>32DEM136900000766000</t>
  </si>
  <si>
    <t>20DEM136930000766012</t>
  </si>
  <si>
    <t>25DEM136920000766014</t>
  </si>
  <si>
    <t>14DEM136860000766049</t>
  </si>
  <si>
    <t>28DEM136880000766055</t>
  </si>
  <si>
    <t>28DEM136830000766115</t>
  </si>
  <si>
    <t>20DEM136870000766119</t>
  </si>
  <si>
    <t>01DEM136640000766129</t>
  </si>
  <si>
    <t>14DEH136900000766223</t>
  </si>
  <si>
    <t>25DEM136900000766241</t>
  </si>
  <si>
    <t>09DEM136910000766322</t>
  </si>
  <si>
    <t>11DEM136840000766342</t>
  </si>
  <si>
    <t>28DEM136920000766388</t>
  </si>
  <si>
    <t>18DEM136920000766389</t>
  </si>
  <si>
    <t>31DEM136930000766395</t>
  </si>
  <si>
    <t>11DEM136930000766448</t>
  </si>
  <si>
    <t>01DEM136890000766457</t>
  </si>
  <si>
    <t>15DEM136940000766465</t>
  </si>
  <si>
    <t>09DEM136890000766577</t>
  </si>
  <si>
    <t>11DEM136920000766605</t>
  </si>
  <si>
    <t>15DEM136940000766612</t>
  </si>
  <si>
    <t>06DEM136900000766706</t>
  </si>
  <si>
    <t>26DEM136920000766713</t>
  </si>
  <si>
    <t>03DEH136930000766715</t>
  </si>
  <si>
    <t>09DEM136930000766756</t>
  </si>
  <si>
    <t>22DEH136930000766761</t>
  </si>
  <si>
    <t>11DEH136810000766790</t>
  </si>
  <si>
    <t>15DEM136840000766801</t>
  </si>
  <si>
    <t>14DEH136880000766820</t>
  </si>
  <si>
    <t>14DEM136890000766822</t>
  </si>
  <si>
    <t>24DEM136900000766825</t>
  </si>
  <si>
    <t>18DEH136940000766834</t>
  </si>
  <si>
    <t>27DEM136790000766850</t>
  </si>
  <si>
    <t>24DEM136860000766921</t>
  </si>
  <si>
    <t>09DEM136900000766982</t>
  </si>
  <si>
    <t>18DEH136820000767031</t>
  </si>
  <si>
    <t>32DEH136830000767036</t>
  </si>
  <si>
    <t>09DEM136890000767052</t>
  </si>
  <si>
    <t>15DEM136910000767057</t>
  </si>
  <si>
    <t>32DEM136920000767058</t>
  </si>
  <si>
    <t>09DEM136910000767076</t>
  </si>
  <si>
    <t>25DEM136920000767078</t>
  </si>
  <si>
    <t>08DEM136930000767081</t>
  </si>
  <si>
    <t>18DEM136780000767113</t>
  </si>
  <si>
    <t>14DEH136890000767140</t>
  </si>
  <si>
    <t>11DEM136880000767216</t>
  </si>
  <si>
    <t>28DEM136890000767222</t>
  </si>
  <si>
    <t>24DEH136900000767228</t>
  </si>
  <si>
    <t>14DEM136910000767235</t>
  </si>
  <si>
    <t>16DEM136930000767245</t>
  </si>
  <si>
    <t>18DEM136910000767267</t>
  </si>
  <si>
    <t>14DEM136860000767369</t>
  </si>
  <si>
    <t>08DEM136940000767389</t>
  </si>
  <si>
    <t>17DEM136880000767482</t>
  </si>
  <si>
    <t>11DEM136870000767540</t>
  </si>
  <si>
    <t>15DEM136910000767557</t>
  </si>
  <si>
    <t>28DEH136920000767635</t>
  </si>
  <si>
    <t>05DEM136810000767678</t>
  </si>
  <si>
    <t>16DEM136890000767724</t>
  </si>
  <si>
    <t>17DEM136930000767758</t>
  </si>
  <si>
    <t>13DEM136870000767768</t>
  </si>
  <si>
    <t>32DEH136900000767835</t>
  </si>
  <si>
    <t>28DEH136940000767845</t>
  </si>
  <si>
    <t>05DEM136940000767846</t>
  </si>
  <si>
    <t>25DEH136940000767847</t>
  </si>
  <si>
    <t>05DEM136920000767862</t>
  </si>
  <si>
    <t>09DEM136930000767863</t>
  </si>
  <si>
    <t>28DEM136890000767898</t>
  </si>
  <si>
    <t>12DEM136940000767909</t>
  </si>
  <si>
    <t>18DEM136890000767944</t>
  </si>
  <si>
    <t>26DEM136930000767952</t>
  </si>
  <si>
    <t>14DEM136940000767974</t>
  </si>
  <si>
    <t>31DEM136940000767975</t>
  </si>
  <si>
    <t>24DEM136870000767989</t>
  </si>
  <si>
    <t>19DEM136870000768039</t>
  </si>
  <si>
    <t>05DEM136930000768098</t>
  </si>
  <si>
    <t>31DEM136910000768111</t>
  </si>
  <si>
    <t>32DEH136920000768173</t>
  </si>
  <si>
    <t>08DEM136940000768185</t>
  </si>
  <si>
    <t>32DEM136880000768195</t>
  </si>
  <si>
    <t>08DEH136940000768198</t>
  </si>
  <si>
    <t>15DEM136780000768211</t>
  </si>
  <si>
    <t>14DEM136870000768225</t>
  </si>
  <si>
    <t>10DEM136920000768250</t>
  </si>
  <si>
    <t>14DEM136840000768257</t>
  </si>
  <si>
    <t>21DEM136860000768263</t>
  </si>
  <si>
    <t>28DEM136890000768265</t>
  </si>
  <si>
    <t>08DEH136920000768293</t>
  </si>
  <si>
    <t>15DEM136940000768297</t>
  </si>
  <si>
    <t>08DEM136940000768348</t>
  </si>
  <si>
    <t>28DEM136940000768358</t>
  </si>
  <si>
    <t>30DEM136920000768380</t>
  </si>
  <si>
    <t>30DEM136920000768392</t>
  </si>
  <si>
    <t>18DEM136940000768399</t>
  </si>
  <si>
    <t>15DEM136840000768407</t>
  </si>
  <si>
    <t>17DEM136770000768504</t>
  </si>
  <si>
    <t>25DEM136770000768527</t>
  </si>
  <si>
    <t>14DEM136910000768542</t>
  </si>
  <si>
    <t>30DEM136940000768546</t>
  </si>
  <si>
    <t>19DEH136780000768586</t>
  </si>
  <si>
    <t>20DEH136930000768622</t>
  </si>
  <si>
    <t>13DEH136850000768665</t>
  </si>
  <si>
    <t>05DEH136860000768667</t>
  </si>
  <si>
    <t>28DEM136760000768717</t>
  </si>
  <si>
    <t>09DEM136850000768730</t>
  </si>
  <si>
    <t>25DEM136880000768737</t>
  </si>
  <si>
    <t>26DEM136940000768744</t>
  </si>
  <si>
    <t>11DEM136930000768789</t>
  </si>
  <si>
    <t>27DEM136880000768799</t>
  </si>
  <si>
    <t>05DEH136920000768845</t>
  </si>
  <si>
    <t>20DEM136910000768934</t>
  </si>
  <si>
    <t>10DEM136940000768962</t>
  </si>
  <si>
    <t>15DEM136940000768980</t>
  </si>
  <si>
    <t>11DEM136780000768992</t>
  </si>
  <si>
    <t>26DEM136940000769018</t>
  </si>
  <si>
    <t>19DEH136720000769087</t>
  </si>
  <si>
    <t>04DEM136770000769099</t>
  </si>
  <si>
    <t>16DEM136790000769106</t>
  </si>
  <si>
    <t>09DEM136860000769141</t>
  </si>
  <si>
    <t>13DEM136870000769158</t>
  </si>
  <si>
    <t>28DEM136890000769172</t>
  </si>
  <si>
    <t>11DEM136890000769174</t>
  </si>
  <si>
    <t>21DEH136900000769182</t>
  </si>
  <si>
    <t>12DEM136940000769211</t>
  </si>
  <si>
    <t>05DEM136890000769278</t>
  </si>
  <si>
    <t>15DEH136900000769318</t>
  </si>
  <si>
    <t>04DEM136930000769330</t>
  </si>
  <si>
    <t>15DEM136780000769352</t>
  </si>
  <si>
    <t>11DEM136890000769383</t>
  </si>
  <si>
    <t>12DEM136910000769389</t>
  </si>
  <si>
    <t>32DEM136880000769634</t>
  </si>
  <si>
    <t>09DEM136890000769644</t>
  </si>
  <si>
    <t>30DEM136890000769647</t>
  </si>
  <si>
    <t>24DEM136890000769648</t>
  </si>
  <si>
    <t>16DEM136890000769653</t>
  </si>
  <si>
    <t>15DEH136890000769656</t>
  </si>
  <si>
    <t>13DEM136890000769658</t>
  </si>
  <si>
    <t>15DEM136890000769660</t>
  </si>
  <si>
    <t>26DEM136910000769700</t>
  </si>
  <si>
    <t>01DEH136920000769718</t>
  </si>
  <si>
    <t>27DEM136920000769728</t>
  </si>
  <si>
    <t>11DEM136920000769729</t>
  </si>
  <si>
    <t>15DEH136920000769735</t>
  </si>
  <si>
    <t>19DEM136930000769753</t>
  </si>
  <si>
    <t>30DEM136930000769759</t>
  </si>
  <si>
    <t>09DEM136940000769771</t>
  </si>
  <si>
    <t>25DEM136830000769818</t>
  </si>
  <si>
    <t>13DEH136860000769831</t>
  </si>
  <si>
    <t>11DEM136930000769863</t>
  </si>
  <si>
    <t>30DEM136930000769864</t>
  </si>
  <si>
    <t>29DEH136780000769918</t>
  </si>
  <si>
    <t>14DEM136810000769932</t>
  </si>
  <si>
    <t>28DEM136820000769938</t>
  </si>
  <si>
    <t>28DEM136870000769973</t>
  </si>
  <si>
    <t>21DEH136870000769974</t>
  </si>
  <si>
    <t>21DEH136880000769978</t>
  </si>
  <si>
    <t>21DEH136900000769993</t>
  </si>
  <si>
    <t>09DEH136900000769997</t>
  </si>
  <si>
    <t>32DEM136910000770000</t>
  </si>
  <si>
    <t>15DEM136910000770011</t>
  </si>
  <si>
    <t>18DEH136920000770014</t>
  </si>
  <si>
    <t>11DEM136920000770019</t>
  </si>
  <si>
    <t>06DEM136920000770021</t>
  </si>
  <si>
    <t>19DEM136930000770031</t>
  </si>
  <si>
    <t>25DEM136940000770037</t>
  </si>
  <si>
    <t>15DEM136940000770038</t>
  </si>
  <si>
    <t>17DEM136950000770044</t>
  </si>
  <si>
    <t>15DEM136840000770102</t>
  </si>
  <si>
    <t>02DEM136860000770116</t>
  </si>
  <si>
    <t>16DEM136860000770121</t>
  </si>
  <si>
    <t>13DEM136870000770124</t>
  </si>
  <si>
    <t>25DEH136920000770161</t>
  </si>
  <si>
    <t>22DEH136930000770174</t>
  </si>
  <si>
    <t>15DEM136940000770178</t>
  </si>
  <si>
    <t>15DEM136940000770179</t>
  </si>
  <si>
    <t>06DEM136940000770180</t>
  </si>
  <si>
    <t>19DEM136950000770183</t>
  </si>
  <si>
    <t>18DEM136850000770297</t>
  </si>
  <si>
    <t>15DEH136870000770311</t>
  </si>
  <si>
    <t>29DEH136880000770316</t>
  </si>
  <si>
    <t>32DEM136880000770321</t>
  </si>
  <si>
    <t>27DEM136890000770331</t>
  </si>
  <si>
    <t>28DEM136910000770352</t>
  </si>
  <si>
    <t>29DEM136910000770354</t>
  </si>
  <si>
    <t>15DEM136920000770362</t>
  </si>
  <si>
    <t>14DEH136930000770374</t>
  </si>
  <si>
    <t>12DEM136930000770376</t>
  </si>
  <si>
    <t>09DEH136930000770377</t>
  </si>
  <si>
    <t>15DEM136940000770380</t>
  </si>
  <si>
    <t>15DEM136630000770467</t>
  </si>
  <si>
    <t>18DEM136780000770527</t>
  </si>
  <si>
    <t>11DEH136840000770554</t>
  </si>
  <si>
    <t>21DEM136870000770567</t>
  </si>
  <si>
    <t>11DEM136900000770583</t>
  </si>
  <si>
    <t>15DEM136910000770593</t>
  </si>
  <si>
    <t>19DEM136910000770594</t>
  </si>
  <si>
    <t>13DEM136920000770605</t>
  </si>
  <si>
    <t>30DEM136920000770608</t>
  </si>
  <si>
    <t>32DEH136910000770677</t>
  </si>
  <si>
    <t>27DEM136920000770681</t>
  </si>
  <si>
    <t>17DEH136800000770719</t>
  </si>
  <si>
    <t>32DEM136900000770754</t>
  </si>
  <si>
    <t>26DEM136630000770795</t>
  </si>
  <si>
    <t>25DEH136820000770892</t>
  </si>
  <si>
    <t>30DEM136840000770910</t>
  </si>
  <si>
    <t>23DEH136850000770913</t>
  </si>
  <si>
    <t>09DEH136860000770939</t>
  </si>
  <si>
    <t>15DEH136880000770948</t>
  </si>
  <si>
    <t>20DEM136900000770971</t>
  </si>
  <si>
    <t>19DEH136900000770975</t>
  </si>
  <si>
    <t>15DEM136900000770977</t>
  </si>
  <si>
    <t>27DEH136920000771002</t>
  </si>
  <si>
    <t>15DEH136920000771006</t>
  </si>
  <si>
    <t>09DEM136930000771014</t>
  </si>
  <si>
    <t>12DEH136930000771015</t>
  </si>
  <si>
    <t>19DEH136940000771019</t>
  </si>
  <si>
    <t>11DEH136940000771022</t>
  </si>
  <si>
    <t>23DEM136820000771042</t>
  </si>
  <si>
    <t>27DEM136870000771058</t>
  </si>
  <si>
    <t>18DEM136930000771085</t>
  </si>
  <si>
    <t>20DEM136930000771089</t>
  </si>
  <si>
    <t>12DEM136940000771091</t>
  </si>
  <si>
    <t>19DEM136940000771093</t>
  </si>
  <si>
    <t>25DEM136940000771095</t>
  </si>
  <si>
    <t>09DEM136750000771148</t>
  </si>
  <si>
    <t>11DEM136840000771205</t>
  </si>
  <si>
    <t>14DEH136860000771218</t>
  </si>
  <si>
    <t>09DEM136880000771230</t>
  </si>
  <si>
    <t>15DEM136880000771233</t>
  </si>
  <si>
    <t>18DEM136890000771251</t>
  </si>
  <si>
    <t>11DEH136930000771275</t>
  </si>
  <si>
    <t>31DEH136940000771284</t>
  </si>
  <si>
    <t>24DEM136940000771287</t>
  </si>
  <si>
    <t>15DEM136750000771385</t>
  </si>
  <si>
    <t>09DEM136810000771433</t>
  </si>
  <si>
    <t>11DEM136850000771480</t>
  </si>
  <si>
    <t>15DEM136860000771492</t>
  </si>
  <si>
    <t>09DEM136860000771493</t>
  </si>
  <si>
    <t>14DEM136900000771536</t>
  </si>
  <si>
    <t>09DEM136900000771543</t>
  </si>
  <si>
    <t>15DEM136910000771559</t>
  </si>
  <si>
    <t>15DEM136800000771640</t>
  </si>
  <si>
    <t>13DEM136850000771657</t>
  </si>
  <si>
    <t>09DEM136950000771700</t>
  </si>
  <si>
    <t>09DEM136760000771717</t>
  </si>
  <si>
    <t>17DEM136710000771765</t>
  </si>
  <si>
    <t>12DEM136940000771816</t>
  </si>
  <si>
    <t>09DEM136810000771899</t>
  </si>
  <si>
    <t>28DEM136910000771954</t>
  </si>
  <si>
    <t>05DEM136930000771964</t>
  </si>
  <si>
    <t>04DEH136940000771973</t>
  </si>
  <si>
    <t>31DEM136920000772094</t>
  </si>
  <si>
    <t>30DEM136880000772133</t>
  </si>
  <si>
    <t>29DEM136940000772146</t>
  </si>
  <si>
    <t>28DEM136720000772158</t>
  </si>
  <si>
    <t>29DEM136930000772206</t>
  </si>
  <si>
    <t>17DEM136860000772226</t>
  </si>
  <si>
    <t>32DEM136760000772242</t>
  </si>
  <si>
    <t>24DEM136810000772248</t>
  </si>
  <si>
    <t>28DEM136910000772281</t>
  </si>
  <si>
    <t>12DEM136920000772282</t>
  </si>
  <si>
    <t>09DEM136730000772337</t>
  </si>
  <si>
    <t>09DEM136810000772372</t>
  </si>
  <si>
    <t>26DEM136840000772385</t>
  </si>
  <si>
    <t>06DEH136900000772432</t>
  </si>
  <si>
    <t>31DEM136900000772433</t>
  </si>
  <si>
    <t>13DEM136900000772440</t>
  </si>
  <si>
    <t>11DEM136920000772452</t>
  </si>
  <si>
    <t>20DEM136920000772458</t>
  </si>
  <si>
    <t>14DEM136940000772471</t>
  </si>
  <si>
    <t>16DEM136940000772472</t>
  </si>
  <si>
    <t>10DEM136940000772475</t>
  </si>
  <si>
    <t>06DEM136850000772510</t>
  </si>
  <si>
    <t>22DEM136930000772529</t>
  </si>
  <si>
    <t>14DEM136770000772554</t>
  </si>
  <si>
    <t>14DEM136930000772670</t>
  </si>
  <si>
    <t>19DEM136940000772675</t>
  </si>
  <si>
    <t>22DEM136770000772722</t>
  </si>
  <si>
    <t>09DEM136840000772751</t>
  </si>
  <si>
    <t>11DEM136860000772760</t>
  </si>
  <si>
    <t>24DEM136890000772769</t>
  </si>
  <si>
    <t>10DEM136890000772770</t>
  </si>
  <si>
    <t>20DEH136890000772772</t>
  </si>
  <si>
    <t>22DEM136900000772775</t>
  </si>
  <si>
    <t>32DEM136910000772781</t>
  </si>
  <si>
    <t>20DEM136910000772784</t>
  </si>
  <si>
    <t>24DEM136930000772794</t>
  </si>
  <si>
    <t>14DEM136930000772798</t>
  </si>
  <si>
    <t>15DEH136800000772814</t>
  </si>
  <si>
    <t>09DEM136820000772818</t>
  </si>
  <si>
    <t>19DEH136870000772821</t>
  </si>
  <si>
    <t>15DEM136920000772832</t>
  </si>
  <si>
    <t>22DEM136930000772834</t>
  </si>
  <si>
    <t>12DEH136940000772835</t>
  </si>
  <si>
    <t>15DEM136760000772861</t>
  </si>
  <si>
    <t>24DEH136840000772880</t>
  </si>
  <si>
    <t>14DEH136860000772888</t>
  </si>
  <si>
    <t>17DEM136920000772906</t>
  </si>
  <si>
    <t>21DEM136920000772907</t>
  </si>
  <si>
    <t>15DEH136930000772912</t>
  </si>
  <si>
    <t>09DEM136860000772934</t>
  </si>
  <si>
    <t>28DEH136890000772938</t>
  </si>
  <si>
    <t>17DEM136920000772985</t>
  </si>
  <si>
    <t>08DEM136920000772986</t>
  </si>
  <si>
    <t>21DEM136930000772988</t>
  </si>
  <si>
    <t>12DEM136930000772989</t>
  </si>
  <si>
    <t>09DEH136740000773032</t>
  </si>
  <si>
    <t>12DEH136840000773068</t>
  </si>
  <si>
    <t>15DEM136890000773095</t>
  </si>
  <si>
    <t>05DEH136920000773122</t>
  </si>
  <si>
    <t>24DEM136940000773129</t>
  </si>
  <si>
    <t>19DEM136940000773163</t>
  </si>
  <si>
    <t>09DEM136940000773166</t>
  </si>
  <si>
    <t>09DEM136870000773241</t>
  </si>
  <si>
    <t>30DEM136870000773243</t>
  </si>
  <si>
    <t>13DEM136880000773245</t>
  </si>
  <si>
    <t>20DEH136870000773391</t>
  </si>
  <si>
    <t>28DEM136870000773394</t>
  </si>
  <si>
    <t>14DEM136900000773402</t>
  </si>
  <si>
    <t>14DEM136910000773407</t>
  </si>
  <si>
    <t>19DEM136930000773419</t>
  </si>
  <si>
    <t>08DEM136940000773422</t>
  </si>
  <si>
    <t>12DEM136940000773426</t>
  </si>
  <si>
    <t>16DEM136790000773448</t>
  </si>
  <si>
    <t>09DEM136870000773463</t>
  </si>
  <si>
    <t>11DEM136890000773467</t>
  </si>
  <si>
    <t>12DEH136910000773526</t>
  </si>
  <si>
    <t>15DEM136860000773624</t>
  </si>
  <si>
    <t>10DEM136930000773647</t>
  </si>
  <si>
    <t>12DEM136890000773690</t>
  </si>
  <si>
    <t>11DEM136810000773715</t>
  </si>
  <si>
    <t>09DEM136820000773719</t>
  </si>
  <si>
    <t>31DEM136750000773748</t>
  </si>
  <si>
    <t>14DEH136890000773766</t>
  </si>
  <si>
    <t>29DEM136910000773809</t>
  </si>
  <si>
    <t>15DEM136940000773813</t>
  </si>
  <si>
    <t>15DEM136770000773963</t>
  </si>
  <si>
    <t>32DEH136770000773966</t>
  </si>
  <si>
    <t>09DEM136840000774079</t>
  </si>
  <si>
    <t>22DEH136850000774102</t>
  </si>
  <si>
    <t>18DEH136860000774127</t>
  </si>
  <si>
    <t>16DEM136870000774148</t>
  </si>
  <si>
    <t>09DEM136870000774153</t>
  </si>
  <si>
    <t>27DEM136870000774161</t>
  </si>
  <si>
    <t>30DEM136870000774162</t>
  </si>
  <si>
    <t>05DEM136870000774173</t>
  </si>
  <si>
    <t>21DEH136880000774183</t>
  </si>
  <si>
    <t>10DEM136900000774231</t>
  </si>
  <si>
    <t>30DEM136900000774232</t>
  </si>
  <si>
    <t>32DEM136900000774237</t>
  </si>
  <si>
    <t>21DEH136900000774242</t>
  </si>
  <si>
    <t>16DEM136900000774251</t>
  </si>
  <si>
    <t>15DEM136910000774287</t>
  </si>
  <si>
    <t>24DEH136920000774312</t>
  </si>
  <si>
    <t>29DEM136930000774323</t>
  </si>
  <si>
    <t>12DEM136930000774324</t>
  </si>
  <si>
    <t>15DEM136940000774335</t>
  </si>
  <si>
    <t>15DEM136940000774336</t>
  </si>
  <si>
    <t>20DEM136940000774338</t>
  </si>
  <si>
    <t>11DEM136940000774347</t>
  </si>
  <si>
    <t>05DEM136950000774365</t>
  </si>
  <si>
    <t>19DEM136950000774372</t>
  </si>
  <si>
    <t>05DEH136950000774374</t>
  </si>
  <si>
    <t>13DEM136820000774431</t>
  </si>
  <si>
    <t>15DEM136910000774477</t>
  </si>
  <si>
    <t>01DEM136930000774495</t>
  </si>
  <si>
    <t>19DEM136930000774496</t>
  </si>
  <si>
    <t>19DEM136930000774499</t>
  </si>
  <si>
    <t>09DEM136760000774578</t>
  </si>
  <si>
    <t>15DEH136820000774627</t>
  </si>
  <si>
    <t>15DEM136840000774653</t>
  </si>
  <si>
    <t>14DEM136850000774660</t>
  </si>
  <si>
    <t>29DEH136870000774690</t>
  </si>
  <si>
    <t>18DEM136880000774701</t>
  </si>
  <si>
    <t>21DEM136880000774706</t>
  </si>
  <si>
    <t>28DEM136920000774748</t>
  </si>
  <si>
    <t>11DEM136930000774763</t>
  </si>
  <si>
    <t>30DEM136820000774840</t>
  </si>
  <si>
    <t>16DEM136830000774845</t>
  </si>
  <si>
    <t>19DEM136920000774912</t>
  </si>
  <si>
    <t>08DEM136920000774917</t>
  </si>
  <si>
    <t>12DEM136930000774923</t>
  </si>
  <si>
    <t>21DEM136930000774925</t>
  </si>
  <si>
    <t>09DEM136930000774926</t>
  </si>
  <si>
    <t>14DEM136930000774927</t>
  </si>
  <si>
    <t>15DEH136940000774930</t>
  </si>
  <si>
    <t>24DEM136940000774933</t>
  </si>
  <si>
    <t>32DEM136870000775161</t>
  </si>
  <si>
    <t>25DEH136880000775180</t>
  </si>
  <si>
    <t>15DEM136920000775246</t>
  </si>
  <si>
    <t>28DEH136940000775259</t>
  </si>
  <si>
    <t>24DEM136940000775416</t>
  </si>
  <si>
    <t>15DEM136790000775502</t>
  </si>
  <si>
    <t>15DEH136830000775526</t>
  </si>
  <si>
    <t>15DEM136920000775608</t>
  </si>
  <si>
    <t>21DEM136920000775612</t>
  </si>
  <si>
    <t>16DEH136930000775614</t>
  </si>
  <si>
    <t>08DEH136930000775619</t>
  </si>
  <si>
    <t>10DEM136940000775628</t>
  </si>
  <si>
    <t>19DEM136950000775634</t>
  </si>
  <si>
    <t>15DEH136930000775687</t>
  </si>
  <si>
    <t>32DEH136940000775688</t>
  </si>
  <si>
    <t>15DEM136710000775715</t>
  </si>
  <si>
    <t>13DEH136760000775723</t>
  </si>
  <si>
    <t>31DEH136850000775764</t>
  </si>
  <si>
    <t>14DEH136910000775797</t>
  </si>
  <si>
    <t>15DEM136920000775805</t>
  </si>
  <si>
    <t>25DEM136930000775810</t>
  </si>
  <si>
    <t>21DEM136930000775811</t>
  </si>
  <si>
    <t>12DEM136940000775817</t>
  </si>
  <si>
    <t>09DEM136800000775958</t>
  </si>
  <si>
    <t>30DEH136810000775967</t>
  </si>
  <si>
    <t>08DEH136860000776048</t>
  </si>
  <si>
    <t>08DEM136860000776054</t>
  </si>
  <si>
    <t>25DEH136890000776092</t>
  </si>
  <si>
    <t>13DEM136910000776117</t>
  </si>
  <si>
    <t>20DEM136910000776120</t>
  </si>
  <si>
    <t>24DEH136920000776134</t>
  </si>
  <si>
    <t>24DEM136930000776142</t>
  </si>
  <si>
    <t>28DEH136930000776154</t>
  </si>
  <si>
    <t>21DEH136940000776161</t>
  </si>
  <si>
    <t>15DEM136870000776214</t>
  </si>
  <si>
    <t>09DEM136890000776229</t>
  </si>
  <si>
    <t>25DEM136910000776241</t>
  </si>
  <si>
    <t>31DEM136910000776242</t>
  </si>
  <si>
    <t>08DEM136910000776243</t>
  </si>
  <si>
    <t>14DEM136920000776247</t>
  </si>
  <si>
    <t>09DEM136920000776248</t>
  </si>
  <si>
    <t>08DEM136920000776250</t>
  </si>
  <si>
    <t>20DEM136940000776263</t>
  </si>
  <si>
    <t>09DEM136880000776519</t>
  </si>
  <si>
    <t>31DEM136890000776530</t>
  </si>
  <si>
    <t>30DEH136920000776565</t>
  </si>
  <si>
    <t>09DEM136930000776571</t>
  </si>
  <si>
    <t>21DEM136930000776577</t>
  </si>
  <si>
    <t>29DEM136830000776788</t>
  </si>
  <si>
    <t>15DEH136840000776808</t>
  </si>
  <si>
    <t>12DEM136860000776854</t>
  </si>
  <si>
    <t>16DEH136860000776860</t>
  </si>
  <si>
    <t>14DEH136870000776865</t>
  </si>
  <si>
    <t>19DEM136910000776938</t>
  </si>
  <si>
    <t>17DEM136920000776979</t>
  </si>
  <si>
    <t>01DEM136920000776981</t>
  </si>
  <si>
    <t>24DEH136920000776987</t>
  </si>
  <si>
    <t>11DEM136930000776992</t>
  </si>
  <si>
    <t>04DEM136930000777004</t>
  </si>
  <si>
    <t>31DEM136940000777017</t>
  </si>
  <si>
    <t>05DEM136940000777023</t>
  </si>
  <si>
    <t>14DEM136780000777086</t>
  </si>
  <si>
    <t>13DEM136900000777149</t>
  </si>
  <si>
    <t>30DEH136910000777160</t>
  </si>
  <si>
    <t>19DEM136930000777165</t>
  </si>
  <si>
    <t>15DEM136770000777202</t>
  </si>
  <si>
    <t>15DEM136900000777237</t>
  </si>
  <si>
    <t>16DEM136810000777288</t>
  </si>
  <si>
    <t>02DEM136870000777310</t>
  </si>
  <si>
    <t>14DEM136930000777333</t>
  </si>
  <si>
    <t>21DEM136930000777334</t>
  </si>
  <si>
    <t>32DEM136940000777339</t>
  </si>
  <si>
    <t>10DEM136940000777340</t>
  </si>
  <si>
    <t>10DEH136940000777341</t>
  </si>
  <si>
    <t>32DEM136940000777345</t>
  </si>
  <si>
    <t>15DEM136860000777501</t>
  </si>
  <si>
    <t>30DEH136860000777502</t>
  </si>
  <si>
    <t>22DEM136870000777511</t>
  </si>
  <si>
    <t>24DEM136910000777547</t>
  </si>
  <si>
    <t>22DEM136930000777560</t>
  </si>
  <si>
    <t>24DEH136930000777563</t>
  </si>
  <si>
    <t>25DEM136930000777564</t>
  </si>
  <si>
    <t>19DEH136940000777567</t>
  </si>
  <si>
    <t>09DEH136660000777599</t>
  </si>
  <si>
    <t>14DEM136740000777627</t>
  </si>
  <si>
    <t>09DEM136830000777671</t>
  </si>
  <si>
    <t>19DEM136910000777723</t>
  </si>
  <si>
    <t>20DEM136920000777730</t>
  </si>
  <si>
    <t>14DEM136920000777731</t>
  </si>
  <si>
    <t>09DEM136920000777734</t>
  </si>
  <si>
    <t>32DEM136930000777739</t>
  </si>
  <si>
    <t>32DEM136930000777741</t>
  </si>
  <si>
    <t>32DEM136930000777744</t>
  </si>
  <si>
    <t>24DEM136930000777745</t>
  </si>
  <si>
    <t>30DEM136800000777778</t>
  </si>
  <si>
    <t>15DEM136910000777797</t>
  </si>
  <si>
    <t>30DEH136920000777815</t>
  </si>
  <si>
    <t>29DEM136870000777888</t>
  </si>
  <si>
    <t>28DEM136890000777898</t>
  </si>
  <si>
    <t>21DEM136900000777903</t>
  </si>
  <si>
    <t>20DEM136930000777919</t>
  </si>
  <si>
    <t>05DEM136940000777923</t>
  </si>
  <si>
    <t>05DEM136940000777924</t>
  </si>
  <si>
    <t>25DEM136760000777971</t>
  </si>
  <si>
    <t>24DEM136790000777981</t>
  </si>
  <si>
    <t>10DEM136820000777998</t>
  </si>
  <si>
    <t>24DEM136890000778021</t>
  </si>
  <si>
    <t>05DEM136920000778039</t>
  </si>
  <si>
    <t>10DEH136930000778068</t>
  </si>
  <si>
    <t>14DEM136560000778070</t>
  </si>
  <si>
    <t>12DEH136890000778167</t>
  </si>
  <si>
    <t>15DEM136930000778186</t>
  </si>
  <si>
    <t>19DEM136940000778189</t>
  </si>
  <si>
    <t>14DEM136900000778211</t>
  </si>
  <si>
    <t>19DEM136920000778215</t>
  </si>
  <si>
    <t>15DEH136920000778276</t>
  </si>
  <si>
    <t>28DEH136900000778310</t>
  </si>
  <si>
    <t>19DEH136870000778360</t>
  </si>
  <si>
    <t>02DEM136900000778373</t>
  </si>
  <si>
    <t>30DEM136940000778379</t>
  </si>
  <si>
    <t>27DEM136860000778405</t>
  </si>
  <si>
    <t>21DEM136930000778412</t>
  </si>
  <si>
    <t>32DEM136910000778451</t>
  </si>
  <si>
    <t>09DEM136930000778455</t>
  </si>
  <si>
    <t>19DEM136900000778500</t>
  </si>
  <si>
    <t>21DEH136880000778554</t>
  </si>
  <si>
    <t>11DEM136910000778561</t>
  </si>
  <si>
    <t>19DEM136950000778587</t>
  </si>
  <si>
    <t>14DEM136920000778652</t>
  </si>
  <si>
    <t>09DEH136680000778670</t>
  </si>
  <si>
    <t>12DEM136890000778724</t>
  </si>
  <si>
    <t>22DEM136910000778739</t>
  </si>
  <si>
    <t>30DEM136930000778762</t>
  </si>
  <si>
    <t>21DEM136920000778850</t>
  </si>
  <si>
    <t>11DEM136900000778904</t>
  </si>
  <si>
    <t>12DEM136930000778929</t>
  </si>
  <si>
    <t>06DEH136940000778934</t>
  </si>
  <si>
    <t>15DEM136930000778936</t>
  </si>
  <si>
    <t>13DEM136890000779047</t>
  </si>
  <si>
    <t>28DEM136890000779050</t>
  </si>
  <si>
    <t>15DEM136920000779076</t>
  </si>
  <si>
    <t>25DEM136940000779087</t>
  </si>
  <si>
    <t>15DEM136940000779115</t>
  </si>
  <si>
    <t>09DEM136740000779128</t>
  </si>
  <si>
    <t>26DEH136930000779158</t>
  </si>
  <si>
    <t>09DEM136860000779183</t>
  </si>
  <si>
    <t>01DEM136880000779236</t>
  </si>
  <si>
    <t>14DEM136910000779249</t>
  </si>
  <si>
    <t>29DEH136920000779253</t>
  </si>
  <si>
    <t>17DEH136750000779354</t>
  </si>
  <si>
    <t>09DEH136890000779371</t>
  </si>
  <si>
    <t>28DEH136850000779422</t>
  </si>
  <si>
    <t>15DEM136930000779447</t>
  </si>
  <si>
    <t>16DEH136940000779450</t>
  </si>
  <si>
    <t>11DEM136880000779465</t>
  </si>
  <si>
    <t>16DEM136910000779469</t>
  </si>
  <si>
    <t>12DEM136920000779527</t>
  </si>
  <si>
    <t>28DEM136930000779530</t>
  </si>
  <si>
    <t>11DEH136700000779553</t>
  </si>
  <si>
    <t>32DEM136840000779581</t>
  </si>
  <si>
    <t>09DEM136920000779615</t>
  </si>
  <si>
    <t>09DEH136740000779674</t>
  </si>
  <si>
    <t>03DEH136850000779691</t>
  </si>
  <si>
    <t>12DEM136860000779692</t>
  </si>
  <si>
    <t>01DEH136930000779702</t>
  </si>
  <si>
    <t>24DEM136930000779790</t>
  </si>
  <si>
    <t>19DEM136880000779890</t>
  </si>
  <si>
    <t>09DEM136900000779909</t>
  </si>
  <si>
    <t>30DEM136920000779925</t>
  </si>
  <si>
    <t>29DEM136900000779970</t>
  </si>
  <si>
    <t>15DEM136920000779973</t>
  </si>
  <si>
    <t>15DEM136940000779983</t>
  </si>
  <si>
    <t>29DEH136880000780037</t>
  </si>
  <si>
    <t>30DEM136930000780051</t>
  </si>
  <si>
    <t>09DEM136930000780056</t>
  </si>
  <si>
    <t>15DEH136940000780103</t>
  </si>
  <si>
    <t>09DEM136630000780115</t>
  </si>
  <si>
    <t>17DEM136860000780162</t>
  </si>
  <si>
    <t>27DEM136920000780214</t>
  </si>
  <si>
    <t>05DEH136930000780218</t>
  </si>
  <si>
    <t>24DEH136930000780284</t>
  </si>
  <si>
    <t>32DEH136890000780390</t>
  </si>
  <si>
    <t>21DEM136890000780391</t>
  </si>
  <si>
    <t>30DEM136910000780425</t>
  </si>
  <si>
    <t>29DEM136940000780438</t>
  </si>
  <si>
    <t>30DEH136900000780492</t>
  </si>
  <si>
    <t>20DEM136910000780496</t>
  </si>
  <si>
    <t>12DEM136940000780501</t>
  </si>
  <si>
    <t>30DEM136800000780548</t>
  </si>
  <si>
    <t>30DEM136850000780563</t>
  </si>
  <si>
    <t>14DEM136900000780583</t>
  </si>
  <si>
    <t>32DEH136920000780591</t>
  </si>
  <si>
    <t>19DEM136930000780598</t>
  </si>
  <si>
    <t>15DEM136930000780600</t>
  </si>
  <si>
    <t>09DEM136780000780619</t>
  </si>
  <si>
    <t>16DEM136830000780624</t>
  </si>
  <si>
    <t>09DEM136890000780638</t>
  </si>
  <si>
    <t>06DEM136900000780640</t>
  </si>
  <si>
    <t>17DEM136740000780670</t>
  </si>
  <si>
    <t>21DEH136920000780755</t>
  </si>
  <si>
    <t>08DEH136940000780763</t>
  </si>
  <si>
    <t>27DEM136940000780797</t>
  </si>
  <si>
    <t>13DEM136920000780817</t>
  </si>
  <si>
    <t>28DEM136900000780839</t>
  </si>
  <si>
    <t>21DEH136900000780840</t>
  </si>
  <si>
    <t>15DEM136740000780983</t>
  </si>
  <si>
    <t>14DEM136750000781000</t>
  </si>
  <si>
    <t>24DEM136790000781042</t>
  </si>
  <si>
    <t>15DEM136800000781063</t>
  </si>
  <si>
    <t>09DEM136810000781067</t>
  </si>
  <si>
    <t>14DEM136830000781108</t>
  </si>
  <si>
    <t>13DEM136840000781124</t>
  </si>
  <si>
    <t>32DEM136880000781223</t>
  </si>
  <si>
    <t>11DEM136890000781233</t>
  </si>
  <si>
    <t>27DEM136900000781270</t>
  </si>
  <si>
    <t>09DEM136900000781272</t>
  </si>
  <si>
    <t>11DEH136920000781317</t>
  </si>
  <si>
    <t>30DEH136920000781321</t>
  </si>
  <si>
    <t>28DEM136920000781323</t>
  </si>
  <si>
    <t>15DEH136920000781327</t>
  </si>
  <si>
    <t>15DEM136930000781337</t>
  </si>
  <si>
    <t>21DEM136930000781342</t>
  </si>
  <si>
    <t>17DEM136930000781344</t>
  </si>
  <si>
    <t>12DEM136930000781352</t>
  </si>
  <si>
    <t>11DEM136930000781354</t>
  </si>
  <si>
    <t>27DEM136930000781356</t>
  </si>
  <si>
    <t>25DEM136930000781366</t>
  </si>
  <si>
    <t>06DEM136930000781367</t>
  </si>
  <si>
    <t>09DEM136930000781369</t>
  </si>
  <si>
    <t>21DEM136940000781378</t>
  </si>
  <si>
    <t>25DEM136940000781379</t>
  </si>
  <si>
    <t>08DEM136940000781384</t>
  </si>
  <si>
    <t>15DEM136940000781386</t>
  </si>
  <si>
    <t>19DEM136940000781508</t>
  </si>
  <si>
    <t>15DEM136840000781634</t>
  </si>
  <si>
    <t>09DEM136850000781638</t>
  </si>
  <si>
    <t>21DEM136870000781669</t>
  </si>
  <si>
    <t>32DEM136890000781687</t>
  </si>
  <si>
    <t>16DEM136900000781699</t>
  </si>
  <si>
    <t>27DEM136920000781717</t>
  </si>
  <si>
    <t>09DEM136920000781719</t>
  </si>
  <si>
    <t>14DEM136930000781741</t>
  </si>
  <si>
    <t>05DEM136940000781748</t>
  </si>
  <si>
    <t>12DEH136940000781749</t>
  </si>
  <si>
    <t>27DEM136940000781753</t>
  </si>
  <si>
    <t>15DEM136820000781819</t>
  </si>
  <si>
    <t>29DEH136830000781824</t>
  </si>
  <si>
    <t>25DEM136840000781831</t>
  </si>
  <si>
    <t>24DEM136850000781840</t>
  </si>
  <si>
    <t>30DEM136860000781850</t>
  </si>
  <si>
    <t>05DEM136880000781864</t>
  </si>
  <si>
    <t>06DEM136890000781874</t>
  </si>
  <si>
    <t>14DEM136890000781885</t>
  </si>
  <si>
    <t>12DEM136920000781911</t>
  </si>
  <si>
    <t>19DEM136930000781919</t>
  </si>
  <si>
    <t>05DEM136940000781928</t>
  </si>
  <si>
    <t>05DEM136940000781940</t>
  </si>
  <si>
    <t>20DEM136940000781942</t>
  </si>
  <si>
    <t>01DEH136720000782001</t>
  </si>
  <si>
    <t>25DEM136830000782103</t>
  </si>
  <si>
    <t>22DEM136890000782173</t>
  </si>
  <si>
    <t>28DEM136890000782174</t>
  </si>
  <si>
    <t>24DEM136900000782179</t>
  </si>
  <si>
    <t>28DEM136900000782192</t>
  </si>
  <si>
    <t>32DEH136910000782199</t>
  </si>
  <si>
    <t>15DEM136930000782223</t>
  </si>
  <si>
    <t>24DEM136930000782227</t>
  </si>
  <si>
    <t>05DEM136950000782241</t>
  </si>
  <si>
    <t>19DEM136950000782244</t>
  </si>
  <si>
    <t>22DEM136700000782416</t>
  </si>
  <si>
    <t>09DEM136870000782520</t>
  </si>
  <si>
    <t>32DEH136900000782541</t>
  </si>
  <si>
    <t>32DEM136910000782562</t>
  </si>
  <si>
    <t>06DEM136940000782585</t>
  </si>
  <si>
    <t>19DEM136950000782591</t>
  </si>
  <si>
    <t>19DEH136910000782655</t>
  </si>
  <si>
    <t>11DEM136850000782726</t>
  </si>
  <si>
    <t>16DEH136870000782730</t>
  </si>
  <si>
    <t>15DEM136870000782732</t>
  </si>
  <si>
    <t>19DEH136930000782764</t>
  </si>
  <si>
    <t>24DEM136940000782770</t>
  </si>
  <si>
    <t>09DEH136740000782865</t>
  </si>
  <si>
    <t>15DEM136800000782932</t>
  </si>
  <si>
    <t>22DEH136840000782979</t>
  </si>
  <si>
    <t>09DEM136850000782986</t>
  </si>
  <si>
    <t>09DEH136860000783005</t>
  </si>
  <si>
    <t>16DEH136890000783054</t>
  </si>
  <si>
    <t>30DEH136900000783068</t>
  </si>
  <si>
    <t>27DEM136910000783089</t>
  </si>
  <si>
    <t>11DEH136910000783105</t>
  </si>
  <si>
    <t>12DEH136930000783136</t>
  </si>
  <si>
    <t>24DEH136950000783152</t>
  </si>
  <si>
    <t>11DEM136820000783178</t>
  </si>
  <si>
    <t>15DEM136910000783215</t>
  </si>
  <si>
    <t>19DEM136920000783221</t>
  </si>
  <si>
    <t>09DEM136920000783222</t>
  </si>
  <si>
    <t>27DEM136930000783225</t>
  </si>
  <si>
    <t>08DEM136930000783230</t>
  </si>
  <si>
    <t>16DEM136940000783233</t>
  </si>
  <si>
    <t>29DEM136940000783237</t>
  </si>
  <si>
    <t>14DEM136810000783380</t>
  </si>
  <si>
    <t>24DEM136810000783381</t>
  </si>
  <si>
    <t>11DEM136820000783398</t>
  </si>
  <si>
    <t>08DEH136870000783450</t>
  </si>
  <si>
    <t>09DEM136890000783482</t>
  </si>
  <si>
    <t>10DEM136920000783513</t>
  </si>
  <si>
    <t>27DEM136930000783531</t>
  </si>
  <si>
    <t>14DEM136940000783547</t>
  </si>
  <si>
    <t>09DEH136700000783620</t>
  </si>
  <si>
    <t>15DEM136720000783632</t>
  </si>
  <si>
    <t>24DEM136820000783753</t>
  </si>
  <si>
    <t>21DEM136840000783782</t>
  </si>
  <si>
    <t>21DEM136870000783824</t>
  </si>
  <si>
    <t>13DEM136870000783835</t>
  </si>
  <si>
    <t>15DEM136880000783842</t>
  </si>
  <si>
    <t>30DEM136890000783857</t>
  </si>
  <si>
    <t>15DEM136900000783876</t>
  </si>
  <si>
    <t>05DEM136910000783893</t>
  </si>
  <si>
    <t>09DEM136920000783917</t>
  </si>
  <si>
    <t>30DEM136920000783932</t>
  </si>
  <si>
    <t>32DEM136930000783937</t>
  </si>
  <si>
    <t>21DEM136940000783963</t>
  </si>
  <si>
    <t>24DEM136940000783968</t>
  </si>
  <si>
    <t>09DEM136680000783990</t>
  </si>
  <si>
    <t>18DEM136830000784037</t>
  </si>
  <si>
    <t>19DEM136830000784043</t>
  </si>
  <si>
    <t>31DEM136840000784053</t>
  </si>
  <si>
    <t>09DEM136860000784060</t>
  </si>
  <si>
    <t>09DEM136900000784089</t>
  </si>
  <si>
    <t>10DEM136920000784100</t>
  </si>
  <si>
    <t>19DEM136920000784104</t>
  </si>
  <si>
    <t>12DEM136930000784110</t>
  </si>
  <si>
    <t>12DEM136950000784117</t>
  </si>
  <si>
    <t>24DEM136950000784121</t>
  </si>
  <si>
    <t>10DEH136880000784167</t>
  </si>
  <si>
    <t>29DEH136930000784180</t>
  </si>
  <si>
    <t>12DEH136890000784259</t>
  </si>
  <si>
    <t>09DEM136930000784278</t>
  </si>
  <si>
    <t>27DEM136790000784379</t>
  </si>
  <si>
    <t>16DEH136820000784406</t>
  </si>
  <si>
    <t>12DEM136850000784439</t>
  </si>
  <si>
    <t>14DEM136870000784454</t>
  </si>
  <si>
    <t>22DEH136870000784462</t>
  </si>
  <si>
    <t>09DEM136900000784489</t>
  </si>
  <si>
    <t>20DEM136920000784514</t>
  </si>
  <si>
    <t>13DEM136930000784524</t>
  </si>
  <si>
    <t>15DEM136940000784532</t>
  </si>
  <si>
    <t>17DEM136790000784612</t>
  </si>
  <si>
    <t>11DEM136810000784623</t>
  </si>
  <si>
    <t>02DEM136900000784693</t>
  </si>
  <si>
    <t>09DEM136910000784694</t>
  </si>
  <si>
    <t>19DEM136940000784722</t>
  </si>
  <si>
    <t>01DEM136940000784725</t>
  </si>
  <si>
    <t>21DEM136830000784747</t>
  </si>
  <si>
    <t>05DEM136860000784831</t>
  </si>
  <si>
    <t>14DEH136870000784840</t>
  </si>
  <si>
    <t>09DEM136900000784887</t>
  </si>
  <si>
    <t>12DEM136940000784888</t>
  </si>
  <si>
    <t>28DEM136560000784900</t>
  </si>
  <si>
    <t>19DEM136810000784931</t>
  </si>
  <si>
    <t>14DEM136910000784974</t>
  </si>
  <si>
    <t>29DEM136940000784984</t>
  </si>
  <si>
    <t>21DEM136940000784986</t>
  </si>
  <si>
    <t>24DEM136930000785015</t>
  </si>
  <si>
    <t>16DEM136880000785153</t>
  </si>
  <si>
    <t>15DEH136910000785182</t>
  </si>
  <si>
    <t>24DEM136910000785184</t>
  </si>
  <si>
    <t>24DEH136920000785195</t>
  </si>
  <si>
    <t>15DEM136920000785196</t>
  </si>
  <si>
    <t>11DEM136920000785200</t>
  </si>
  <si>
    <t>15DEM136920000785206</t>
  </si>
  <si>
    <t>24DEH136930000785210</t>
  </si>
  <si>
    <t>24DEM136930000785219</t>
  </si>
  <si>
    <t>15DEH136940000785228</t>
  </si>
  <si>
    <t>32DEM136800000785262</t>
  </si>
  <si>
    <t>09DEM136920000785288</t>
  </si>
  <si>
    <t>09DEM136750000785336</t>
  </si>
  <si>
    <t>22DEM136880000785394</t>
  </si>
  <si>
    <t>07DEH136890000785399</t>
  </si>
  <si>
    <t>32DEM136900000785402</t>
  </si>
  <si>
    <t>27DEH136900000785407</t>
  </si>
  <si>
    <t>09DEM136920000785419</t>
  </si>
  <si>
    <t>27DEM136920000785494</t>
  </si>
  <si>
    <t>30DEM136930000785498</t>
  </si>
  <si>
    <t>27DEM136940000785501</t>
  </si>
  <si>
    <t>19DEM136940000785505</t>
  </si>
  <si>
    <t>30DEM136750000785538</t>
  </si>
  <si>
    <t>11DEH136900000785613</t>
  </si>
  <si>
    <t>32DEH136910000785616</t>
  </si>
  <si>
    <t>30DEM136910000785618</t>
  </si>
  <si>
    <t>02DEM136920000785623</t>
  </si>
  <si>
    <t>24DEM136930000785625</t>
  </si>
  <si>
    <t>24DEM136910000785795</t>
  </si>
  <si>
    <t>31DEM136920000785804</t>
  </si>
  <si>
    <t>19DEH136930000785806</t>
  </si>
  <si>
    <t>27DEM136930000785807</t>
  </si>
  <si>
    <t>21DEM136900000785844</t>
  </si>
  <si>
    <t>21DEM136930000785911</t>
  </si>
  <si>
    <t>05DEM136850000786005</t>
  </si>
  <si>
    <t>30DEH136900000786044</t>
  </si>
  <si>
    <t>14DEM136910000786046</t>
  </si>
  <si>
    <t>15DEM136920000786056</t>
  </si>
  <si>
    <t>13DEH136920000786064</t>
  </si>
  <si>
    <t>28DEM136930000786072</t>
  </si>
  <si>
    <t>30DEM136940000786076</t>
  </si>
  <si>
    <t>29DEM136940000786077</t>
  </si>
  <si>
    <t>09DEM136890000786094</t>
  </si>
  <si>
    <t>27DEM136940000786111</t>
  </si>
  <si>
    <t>11DEM136680000786131</t>
  </si>
  <si>
    <t>11DEM136930000786239</t>
  </si>
  <si>
    <t>15DEM136770000786299</t>
  </si>
  <si>
    <t>24DEM136800000786317</t>
  </si>
  <si>
    <t>21DEH136850000786336</t>
  </si>
  <si>
    <t>30DEM136870000786348</t>
  </si>
  <si>
    <t>16DEM136880000786375</t>
  </si>
  <si>
    <t>30DEH136920000786416</t>
  </si>
  <si>
    <t>24DEM136940000786423</t>
  </si>
  <si>
    <t>16DEM136940000786425</t>
  </si>
  <si>
    <t>30DEH136940000786426</t>
  </si>
  <si>
    <t>29DEM136880000786466</t>
  </si>
  <si>
    <t>26DEM136910000786477</t>
  </si>
  <si>
    <t>22DEH136910000786478</t>
  </si>
  <si>
    <t>15DEM136920000786479</t>
  </si>
  <si>
    <t>08DEM136930000786483</t>
  </si>
  <si>
    <t>15DEM136940000786484</t>
  </si>
  <si>
    <t>10DEM136750000786534</t>
  </si>
  <si>
    <t>13DEM136910000786558</t>
  </si>
  <si>
    <t>24DEM136920000786559</t>
  </si>
  <si>
    <t>15DEM136940000786565</t>
  </si>
  <si>
    <t>24DEH136790000786621</t>
  </si>
  <si>
    <t>21DEM136850000786648</t>
  </si>
  <si>
    <t>24DEH136930000786680</t>
  </si>
  <si>
    <t>13DEM136760000786820</t>
  </si>
  <si>
    <t>13DEM136840000786828</t>
  </si>
  <si>
    <t>24DEM136930000786845</t>
  </si>
  <si>
    <t>14DEM136880000786861</t>
  </si>
  <si>
    <t>24DEM136920000786862</t>
  </si>
  <si>
    <t>21DEM136860000786890</t>
  </si>
  <si>
    <t>28DEM136910000786899</t>
  </si>
  <si>
    <t>13DEM136920000786904</t>
  </si>
  <si>
    <t>26DEM136930000786909</t>
  </si>
  <si>
    <t>09DEM136940000786910</t>
  </si>
  <si>
    <t>27DEM136840000786946</t>
  </si>
  <si>
    <t>31DEM136870000786950</t>
  </si>
  <si>
    <t>15DEM136870000786988</t>
  </si>
  <si>
    <t>15DEM136940000787018</t>
  </si>
  <si>
    <t>09DEH136870000787039</t>
  </si>
  <si>
    <t>30DEM136790000787043</t>
  </si>
  <si>
    <t>30DEM136820000787044</t>
  </si>
  <si>
    <t>30DEH136810000787057</t>
  </si>
  <si>
    <t>15DEH136860000787067</t>
  </si>
  <si>
    <t>19DEM136900000787081</t>
  </si>
  <si>
    <t>30DEM136920000787098</t>
  </si>
  <si>
    <t>25DEH136930000787142</t>
  </si>
  <si>
    <t>13DEM136770000787152</t>
  </si>
  <si>
    <t>14DEM136940000787183</t>
  </si>
  <si>
    <t>13DEM136760000787218</t>
  </si>
  <si>
    <t>11DEM136900000787257</t>
  </si>
  <si>
    <t>05DEH136920000787267</t>
  </si>
  <si>
    <t>28DEM136940000787271</t>
  </si>
  <si>
    <t>32DEM136800000787314</t>
  </si>
  <si>
    <t>32DEM136890000787406</t>
  </si>
  <si>
    <t>20DEM136920000787411</t>
  </si>
  <si>
    <t>09DEM136820000787466</t>
  </si>
  <si>
    <t>12DEH136930000787492</t>
  </si>
  <si>
    <t>27DEM136940000787494</t>
  </si>
  <si>
    <t>24DEM136880000787530</t>
  </si>
  <si>
    <t>15DEM136940000787538</t>
  </si>
  <si>
    <t>21DEM136900000787589</t>
  </si>
  <si>
    <t>24DEH136930000787598</t>
  </si>
  <si>
    <t>27DEM136930000787599</t>
  </si>
  <si>
    <t>09DEM136840000787604</t>
  </si>
  <si>
    <t>21DEM136930000787615</t>
  </si>
  <si>
    <t>22DEH136900000787665</t>
  </si>
  <si>
    <t>09DEM136910000787670</t>
  </si>
  <si>
    <t>01DEM136940000787673</t>
  </si>
  <si>
    <t>09DEM136940000787674</t>
  </si>
  <si>
    <t>28DEH136840000787718</t>
  </si>
  <si>
    <t>24DEM136840000787719</t>
  </si>
  <si>
    <t>05DEM136880000787735</t>
  </si>
  <si>
    <t>05DEM136890000787739</t>
  </si>
  <si>
    <t>09DEM136940000787748</t>
  </si>
  <si>
    <t>24DEM136900000787768</t>
  </si>
  <si>
    <t>09DEM136920000787770</t>
  </si>
  <si>
    <t>20DEH136930000787786</t>
  </si>
  <si>
    <t>19DEH136950000787788</t>
  </si>
  <si>
    <t>04DEM136800000787867</t>
  </si>
  <si>
    <t>21DEM136880000787900</t>
  </si>
  <si>
    <t>19DEM136840000788130</t>
  </si>
  <si>
    <t>31DEM136890000788186</t>
  </si>
  <si>
    <t>09DEM136890000788190</t>
  </si>
  <si>
    <t>01DEM136910000788212</t>
  </si>
  <si>
    <t>24DEH136910000788213</t>
  </si>
  <si>
    <t>24DEM136920000788226</t>
  </si>
  <si>
    <t>15DEM136930000788247</t>
  </si>
  <si>
    <t>24DEM136940000788264</t>
  </si>
  <si>
    <t>18DEM136890000788312</t>
  </si>
  <si>
    <t>09DEM136720000788338</t>
  </si>
  <si>
    <t>15DEM136830000788387</t>
  </si>
  <si>
    <t>15DEM136890000788416</t>
  </si>
  <si>
    <t>02DEH136900000788424</t>
  </si>
  <si>
    <t>16DEM136910000788434</t>
  </si>
  <si>
    <t>20DEH136920000788445</t>
  </si>
  <si>
    <t>25DEH136940000788457</t>
  </si>
  <si>
    <t>24DEM136930000788530</t>
  </si>
  <si>
    <t>21DEM136930000788533</t>
  </si>
  <si>
    <t>05DEM136950000788536</t>
  </si>
  <si>
    <t>31DEM136830000788615</t>
  </si>
  <si>
    <t>27DEM136850000788625</t>
  </si>
  <si>
    <t>28DEH136860000788630</t>
  </si>
  <si>
    <t>09DEH136880000788646</t>
  </si>
  <si>
    <t>14DEM136890000788651</t>
  </si>
  <si>
    <t>10DEH136890000788653</t>
  </si>
  <si>
    <t>19DEM136930000788669</t>
  </si>
  <si>
    <t>20DEM136940000788678</t>
  </si>
  <si>
    <t>21DEM136940000788681</t>
  </si>
  <si>
    <t>21DEH136840000788718</t>
  </si>
  <si>
    <t>26DEH136670000788774</t>
  </si>
  <si>
    <t>16DEM136810000788810</t>
  </si>
  <si>
    <t>25DEH136840000788821</t>
  </si>
  <si>
    <t>02DEM136890000788846</t>
  </si>
  <si>
    <t>20DEM136910000788856</t>
  </si>
  <si>
    <t>32DEM136910000788864</t>
  </si>
  <si>
    <t>24DEM136920000788869</t>
  </si>
  <si>
    <t>25DEM136930000788872</t>
  </si>
  <si>
    <t>20DEM136880000788907</t>
  </si>
  <si>
    <t>14DEH136880000788964</t>
  </si>
  <si>
    <t>32DEM136900000788970</t>
  </si>
  <si>
    <t>05DEM136910000788975</t>
  </si>
  <si>
    <t>15DEM136920000788979</t>
  </si>
  <si>
    <t>09DEM136850000789075</t>
  </si>
  <si>
    <t>20DEH136860000789081</t>
  </si>
  <si>
    <t>09DEH136870000789094</t>
  </si>
  <si>
    <t>15DEM136930000789157</t>
  </si>
  <si>
    <t>25DEM136840000789186</t>
  </si>
  <si>
    <t>08DEM136940000789210</t>
  </si>
  <si>
    <t>19DEM136950000789211</t>
  </si>
  <si>
    <t>27DEM136840000789288</t>
  </si>
  <si>
    <t>16DEH136900000789322</t>
  </si>
  <si>
    <t>21DEM136930000789348</t>
  </si>
  <si>
    <t>11DEM136940000789356</t>
  </si>
  <si>
    <t>32DEH136840000789484</t>
  </si>
  <si>
    <t>30DEM136880000789528</t>
  </si>
  <si>
    <t>21DEM136890000789538</t>
  </si>
  <si>
    <t>20DEM136920000789578</t>
  </si>
  <si>
    <t>09DEM136920000789582</t>
  </si>
  <si>
    <t>21DEM136920000789584</t>
  </si>
  <si>
    <t>29DEM136920000789587</t>
  </si>
  <si>
    <t>15DEM136930000789595</t>
  </si>
  <si>
    <t>02DEM136930000789600</t>
  </si>
  <si>
    <t>15DEM136930000789604</t>
  </si>
  <si>
    <t>19DEM136950000789614</t>
  </si>
  <si>
    <t>11DEM136810000789647</t>
  </si>
  <si>
    <t>13DEM136890000789673</t>
  </si>
  <si>
    <t>16DEM136920000789687</t>
  </si>
  <si>
    <t>18DEH136900000789769</t>
  </si>
  <si>
    <t>02DEM136910000789779</t>
  </si>
  <si>
    <t>22DEM136820000789850</t>
  </si>
  <si>
    <t>30DEM136840000789860</t>
  </si>
  <si>
    <t>22DEH136910000789901</t>
  </si>
  <si>
    <t>06DEH136940000789910</t>
  </si>
  <si>
    <t>24DEH136950000789912</t>
  </si>
  <si>
    <t>14DEH136670000789929</t>
  </si>
  <si>
    <t>12DEM136860000789979</t>
  </si>
  <si>
    <t>22DEM136870000789981</t>
  </si>
  <si>
    <t>24DEM136880000789986</t>
  </si>
  <si>
    <t>21DEM136930000789999</t>
  </si>
  <si>
    <t>22DEH136940000790000</t>
  </si>
  <si>
    <t>01DEM136940000790003</t>
  </si>
  <si>
    <t>15DEM136890000790090</t>
  </si>
  <si>
    <t>10DEH136930000790111</t>
  </si>
  <si>
    <t>10DEM136860000790145</t>
  </si>
  <si>
    <t>14DEM136940000790175</t>
  </si>
  <si>
    <t>14DEM136710000790272</t>
  </si>
  <si>
    <t>22DEM136800000790399</t>
  </si>
  <si>
    <t>01DEH136810000790425</t>
  </si>
  <si>
    <t>14DEM136820000790431</t>
  </si>
  <si>
    <t>09DEM136850000790492</t>
  </si>
  <si>
    <t>09DEM136860000790532</t>
  </si>
  <si>
    <t>14DEM136870000790536</t>
  </si>
  <si>
    <t>13DEM136890000790605</t>
  </si>
  <si>
    <t>16DEM136900000790647</t>
  </si>
  <si>
    <t>14DEH136900000790656</t>
  </si>
  <si>
    <t>29DEM136920000790711</t>
  </si>
  <si>
    <t>01DEH136920000790731</t>
  </si>
  <si>
    <t>32DEM136920000790742</t>
  </si>
  <si>
    <t>15DEM136930000790758</t>
  </si>
  <si>
    <t>31DEM136930000790773</t>
  </si>
  <si>
    <t>30DEM136930000790775</t>
  </si>
  <si>
    <t>25DEM136930000790776</t>
  </si>
  <si>
    <t>10DEM136930000790780</t>
  </si>
  <si>
    <t>19DEM136940000790782</t>
  </si>
  <si>
    <t>18DEM136940000790783</t>
  </si>
  <si>
    <t>14DEH136940000790788</t>
  </si>
  <si>
    <t>30DEM136940000790795</t>
  </si>
  <si>
    <t>26DEM136940000790796</t>
  </si>
  <si>
    <t>25DEM136940000790803</t>
  </si>
  <si>
    <t>14DEM136890000790914</t>
  </si>
  <si>
    <t>24DEM136930000790938</t>
  </si>
  <si>
    <t>10DEM136790000791057</t>
  </si>
  <si>
    <t>11DEM136840000791111</t>
  </si>
  <si>
    <t>22DEH136870000791147</t>
  </si>
  <si>
    <t>25DEM136870000791150</t>
  </si>
  <si>
    <t>24DEM136870000791159</t>
  </si>
  <si>
    <t>08DEM136900000791200</t>
  </si>
  <si>
    <t>15DEM136910000791230</t>
  </si>
  <si>
    <t>09DEM136910000791234</t>
  </si>
  <si>
    <t>20DEM136910000791240</t>
  </si>
  <si>
    <t>12DEM136910000791243</t>
  </si>
  <si>
    <t>18DEM136920000791255</t>
  </si>
  <si>
    <t>12DEM136930000791271</t>
  </si>
  <si>
    <t>22DEM136940000791276</t>
  </si>
  <si>
    <t>15DEM136870000791382</t>
  </si>
  <si>
    <t>29DEH136900000791410</t>
  </si>
  <si>
    <t>15DEM136920000791432</t>
  </si>
  <si>
    <t>17DEM136930000791441</t>
  </si>
  <si>
    <t>10DEM136930000791445</t>
  </si>
  <si>
    <t>21DEM136940000791448</t>
  </si>
  <si>
    <t>28DEM136940000791450</t>
  </si>
  <si>
    <t>24DEH136940000791452</t>
  </si>
  <si>
    <t>12DEM136940000791461</t>
  </si>
  <si>
    <t>31DEM136840000791627</t>
  </si>
  <si>
    <t>09DEH136850000791649</t>
  </si>
  <si>
    <t>13DEM136880000791696</t>
  </si>
  <si>
    <t>24DEM136890000791706</t>
  </si>
  <si>
    <t>12DEH136890000791712</t>
  </si>
  <si>
    <t>05DEH136910000791737</t>
  </si>
  <si>
    <t>10DEM136910000791745</t>
  </si>
  <si>
    <t>29DEM136930000791766</t>
  </si>
  <si>
    <t>15DEM136930000791772</t>
  </si>
  <si>
    <t>19DEH136940000791777</t>
  </si>
  <si>
    <t>20DEH136900000791909</t>
  </si>
  <si>
    <t>15DEM136920000791919</t>
  </si>
  <si>
    <t>12DEM136920000791926</t>
  </si>
  <si>
    <t>29DEM136840000792058</t>
  </si>
  <si>
    <t>13DEM136860000792067</t>
  </si>
  <si>
    <t>15DEM136930000792129</t>
  </si>
  <si>
    <t>31DEM136940000792144</t>
  </si>
  <si>
    <t>21DEM136940000792148</t>
  </si>
  <si>
    <t>09DEM136780000792185</t>
  </si>
  <si>
    <t>21DEH136870000792201</t>
  </si>
  <si>
    <t>17DEM136840000792298</t>
  </si>
  <si>
    <t>30DEM136860000792311</t>
  </si>
  <si>
    <t>12DEM136900000792343</t>
  </si>
  <si>
    <t>24DEM136920000792355</t>
  </si>
  <si>
    <t>09DEM136940000792371</t>
  </si>
  <si>
    <t>21DEM136740000792455</t>
  </si>
  <si>
    <t>19DEH136790000792513</t>
  </si>
  <si>
    <t>12DEH136860000792619</t>
  </si>
  <si>
    <t>20DEM136890000792683</t>
  </si>
  <si>
    <t>28DEM136910000792701</t>
  </si>
  <si>
    <t>28DEH136910000792706</t>
  </si>
  <si>
    <t>19DEH136910000792708</t>
  </si>
  <si>
    <t>11DEH136910000792714</t>
  </si>
  <si>
    <t>15DEH136920000792727</t>
  </si>
  <si>
    <t>02DEM136920000792733</t>
  </si>
  <si>
    <t>28DEH136930000792742</t>
  </si>
  <si>
    <t>15DEH136940000792758</t>
  </si>
  <si>
    <t>15DEM136940000792763</t>
  </si>
  <si>
    <t>19DEH136950000792779</t>
  </si>
  <si>
    <t>09DEM136880000792813</t>
  </si>
  <si>
    <t>09DEM136900000792821</t>
  </si>
  <si>
    <t>19DEM136910000792828</t>
  </si>
  <si>
    <t>24DEM136920000792847</t>
  </si>
  <si>
    <t>10DEM136940000792863</t>
  </si>
  <si>
    <t>08DEM136940000792864</t>
  </si>
  <si>
    <t>15DEM136940000792869</t>
  </si>
  <si>
    <t>12DEM136950000792874</t>
  </si>
  <si>
    <t>30DEM136780000793005</t>
  </si>
  <si>
    <t>21DEM136860000793087</t>
  </si>
  <si>
    <t>09DEM136870000793099</t>
  </si>
  <si>
    <t>11DEM136930000793183</t>
  </si>
  <si>
    <t>24DEH136930000793187</t>
  </si>
  <si>
    <t>09DEM136930000793188</t>
  </si>
  <si>
    <t>02DEM136930000793190</t>
  </si>
  <si>
    <t>05DEM136940000793200</t>
  </si>
  <si>
    <t>25DEM136730000793315</t>
  </si>
  <si>
    <t>14DEM136770000793346</t>
  </si>
  <si>
    <t>20DEM136800000793381</t>
  </si>
  <si>
    <t>22DEM136820000793412</t>
  </si>
  <si>
    <t>17DEM136850000793456</t>
  </si>
  <si>
    <t>13DEM136850000793459</t>
  </si>
  <si>
    <t>11DEM136870000793497</t>
  </si>
  <si>
    <t>19DEM136890000793523</t>
  </si>
  <si>
    <t>19DEM136890000793524</t>
  </si>
  <si>
    <t>05DEM136890000793534</t>
  </si>
  <si>
    <t>11DEM136900000793546</t>
  </si>
  <si>
    <t>05DEM136900000793558</t>
  </si>
  <si>
    <t>24DEM136900000793562</t>
  </si>
  <si>
    <t>15DEM136910000793578</t>
  </si>
  <si>
    <t>19DEM136930000793617</t>
  </si>
  <si>
    <t>09DEM136930000793620</t>
  </si>
  <si>
    <t>01DEM136940000793632</t>
  </si>
  <si>
    <t>13DEM136940000793633</t>
  </si>
  <si>
    <t>24DEM136800000793706</t>
  </si>
  <si>
    <t>18DEH136900000793756</t>
  </si>
  <si>
    <t>15DEM136910000793766</t>
  </si>
  <si>
    <t>12DEM136770000793832</t>
  </si>
  <si>
    <t>17DEH136870000793856</t>
  </si>
  <si>
    <t>24DEH136900000793865</t>
  </si>
  <si>
    <t>30DEH136900000793868</t>
  </si>
  <si>
    <t>19DEH136930000793880</t>
  </si>
  <si>
    <t>09DEM136850000793948</t>
  </si>
  <si>
    <t>29DEH136900000793977</t>
  </si>
  <si>
    <t>16DEM136920000793986</t>
  </si>
  <si>
    <t>32DEH136920000793988</t>
  </si>
  <si>
    <t>27DEM136920000793993</t>
  </si>
  <si>
    <t>05DEM136920000793994</t>
  </si>
  <si>
    <t>16DEM136800000794151</t>
  </si>
  <si>
    <t>15DEH136810000794165</t>
  </si>
  <si>
    <t>30DEH136860000794216</t>
  </si>
  <si>
    <t>15DEH136870000794226</t>
  </si>
  <si>
    <t>13DEH136910000794253</t>
  </si>
  <si>
    <t>14DEM136920000794264</t>
  </si>
  <si>
    <t>15DEH136940000794281</t>
  </si>
  <si>
    <t>06DEM136940000794288</t>
  </si>
  <si>
    <t>20DEM136880000794406</t>
  </si>
  <si>
    <t>11DEM136900000794436</t>
  </si>
  <si>
    <t>29DEM136920000794450</t>
  </si>
  <si>
    <t>21DEM136920000794457</t>
  </si>
  <si>
    <t>08DEM136930000794467</t>
  </si>
  <si>
    <t>15DEM136940000794471</t>
  </si>
  <si>
    <t>09DEM136740000794488</t>
  </si>
  <si>
    <t>09DEM136860000794602</t>
  </si>
  <si>
    <t>29DEM136860000794607</t>
  </si>
  <si>
    <t>24DEM136910000794632</t>
  </si>
  <si>
    <t>19DEM136920000794634</t>
  </si>
  <si>
    <t>05DEM136930000794646</t>
  </si>
  <si>
    <t>15DEH136930000794647</t>
  </si>
  <si>
    <t>15DEM136940000794651</t>
  </si>
  <si>
    <t>09DEM136750000794687</t>
  </si>
  <si>
    <t>28DEM136810000794705</t>
  </si>
  <si>
    <t>16DEM136830000794709</t>
  </si>
  <si>
    <t>11DEM136890000794742</t>
  </si>
  <si>
    <t>19DEM136910000794748</t>
  </si>
  <si>
    <t>05DEM136910000794749</t>
  </si>
  <si>
    <t>10DEM136910000794750</t>
  </si>
  <si>
    <t>09DEM136940000794767</t>
  </si>
  <si>
    <t>30DEM136830000794784</t>
  </si>
  <si>
    <t>21DEM136850000794834</t>
  </si>
  <si>
    <t>25DEM136850000794835</t>
  </si>
  <si>
    <t>24DEH136850000794838</t>
  </si>
  <si>
    <t>19DEM136870000794845</t>
  </si>
  <si>
    <t>12DEH136910000794859</t>
  </si>
  <si>
    <t>25DEH136940000794864</t>
  </si>
  <si>
    <t>16DEM136820000794904</t>
  </si>
  <si>
    <t>09DEM136880000794916</t>
  </si>
  <si>
    <t>05DEM136920000794925</t>
  </si>
  <si>
    <t>07DEH136890000794969</t>
  </si>
  <si>
    <t>31DEM136680000795008</t>
  </si>
  <si>
    <t>12DEH136890000795099</t>
  </si>
  <si>
    <t>12DEM136890000795160</t>
  </si>
  <si>
    <t>16DEM136930000795168</t>
  </si>
  <si>
    <t>08DEM136840000795207</t>
  </si>
  <si>
    <t>05DEM136920000795226</t>
  </si>
  <si>
    <t>17DEM136940000795265</t>
  </si>
  <si>
    <t>24DEM136940000795301</t>
  </si>
  <si>
    <t>28DEM136840000795354</t>
  </si>
  <si>
    <t>30DEM136920000795356</t>
  </si>
  <si>
    <t>24DEM136930000795357</t>
  </si>
  <si>
    <t>13DEM136940000795358</t>
  </si>
  <si>
    <t>13DEM136850000795417</t>
  </si>
  <si>
    <t>13DEM136860000795427</t>
  </si>
  <si>
    <t>14DEH136940000795467</t>
  </si>
  <si>
    <t>06DEM136850000795493</t>
  </si>
  <si>
    <t>05DEM136880000795499</t>
  </si>
  <si>
    <t>25DEM136700000795526</t>
  </si>
  <si>
    <t>19DEM136860000795559</t>
  </si>
  <si>
    <t>12DEH136930000795587</t>
  </si>
  <si>
    <t>11DEM136930000795621</t>
  </si>
  <si>
    <t>21DEM136900000795682</t>
  </si>
  <si>
    <t>15DEM136930000795692</t>
  </si>
  <si>
    <t>15DEH136940000795696</t>
  </si>
  <si>
    <t>25DEH136940000795730</t>
  </si>
  <si>
    <t>12DEM136830000795759</t>
  </si>
  <si>
    <t>09DEH136850000795761</t>
  </si>
  <si>
    <t>32DEM136860000795765</t>
  </si>
  <si>
    <t>29DEH136920000795776</t>
  </si>
  <si>
    <t>16DEM136930000795798</t>
  </si>
  <si>
    <t>22DEH136890000795901</t>
  </si>
  <si>
    <t>13DEH136880000796004</t>
  </si>
  <si>
    <t>19DEM136910000796018</t>
  </si>
  <si>
    <t>28DEM136940000796026</t>
  </si>
  <si>
    <t>09DEM136690000796035</t>
  </si>
  <si>
    <t>15DEM136850000796075</t>
  </si>
  <si>
    <t>19DEM136900000796092</t>
  </si>
  <si>
    <t>29DEM136940000796109</t>
  </si>
  <si>
    <t>24DEM136860000796174</t>
  </si>
  <si>
    <t>21DEM136920000796190</t>
  </si>
  <si>
    <t>12DEM136930000796194</t>
  </si>
  <si>
    <t>14DEM136880000796300</t>
  </si>
  <si>
    <t>20DEM136920000796310</t>
  </si>
  <si>
    <t>19DEM136940000796315</t>
  </si>
  <si>
    <t>15DEM136800000796343</t>
  </si>
  <si>
    <t>15DEM136930000796362</t>
  </si>
  <si>
    <t>13DEM136740000796372</t>
  </si>
  <si>
    <t>15DEM136870000796384</t>
  </si>
  <si>
    <t>11DEM136910000796389</t>
  </si>
  <si>
    <t>09DEM136850000796397</t>
  </si>
  <si>
    <t>27DEM136890000796400</t>
  </si>
  <si>
    <t>09DEH136640000796419</t>
  </si>
  <si>
    <t>30DEM136860000796564</t>
  </si>
  <si>
    <t>17DEM136890000796605</t>
  </si>
  <si>
    <t>17DEH136910000796637</t>
  </si>
  <si>
    <t>05DEM136920000796656</t>
  </si>
  <si>
    <t>15DEM136930000796681</t>
  </si>
  <si>
    <t>17DEH136930000796682</t>
  </si>
  <si>
    <t>12DEM136940000796686</t>
  </si>
  <si>
    <t>11DEH136700000796776</t>
  </si>
  <si>
    <t>27DEM136700000796777</t>
  </si>
  <si>
    <t>30DEM136800000796808</t>
  </si>
  <si>
    <t>19DEH136870000796855</t>
  </si>
  <si>
    <t>15DEM136870000796857</t>
  </si>
  <si>
    <t>14DEM136870000796858</t>
  </si>
  <si>
    <t>20DEM136890000796868</t>
  </si>
  <si>
    <t>29DEM136910000796884</t>
  </si>
  <si>
    <t>18DEM136920000796887</t>
  </si>
  <si>
    <t>08DEM136930000796900</t>
  </si>
  <si>
    <t>12DEM136930000796901</t>
  </si>
  <si>
    <t>25DEM136930000796905</t>
  </si>
  <si>
    <t>12DEM136790000796935</t>
  </si>
  <si>
    <t>25DEH136890000796969</t>
  </si>
  <si>
    <t>28DEM136920000796989</t>
  </si>
  <si>
    <t>30DEM136930000797000</t>
  </si>
  <si>
    <t>15DEM136930000797002</t>
  </si>
  <si>
    <t>19DEM136940000797003</t>
  </si>
  <si>
    <t>24DEM136940000797004</t>
  </si>
  <si>
    <t>09DEM136700000797038</t>
  </si>
  <si>
    <t>09DEH136730000797040</t>
  </si>
  <si>
    <t>21DEM136810000797079</t>
  </si>
  <si>
    <t>09DEM136810000797081</t>
  </si>
  <si>
    <t>05DEM136830000797086</t>
  </si>
  <si>
    <t>13DEH136860000797103</t>
  </si>
  <si>
    <t>22DEH136910000797134</t>
  </si>
  <si>
    <t>20DEM136910000797135</t>
  </si>
  <si>
    <t>11DEM136920000797141</t>
  </si>
  <si>
    <t>21DEM136930000797148</t>
  </si>
  <si>
    <t>15DEH136930000797153</t>
  </si>
  <si>
    <t>28DEH136940000797157</t>
  </si>
  <si>
    <t>04DEH136800000797187</t>
  </si>
  <si>
    <t>15DEM136860000797205</t>
  </si>
  <si>
    <t>31DEH136610000797238</t>
  </si>
  <si>
    <t>09DEM136740000797257</t>
  </si>
  <si>
    <t>30DEM136820000797279</t>
  </si>
  <si>
    <t>05DEM136860000797299</t>
  </si>
  <si>
    <t>09DEH136890000797310</t>
  </si>
  <si>
    <t>15DEM136910000797318</t>
  </si>
  <si>
    <t>15DEM136920000797324</t>
  </si>
  <si>
    <t>24DEH136930000797330</t>
  </si>
  <si>
    <t>24DEM136930000797382</t>
  </si>
  <si>
    <t>32DEH136870000797427</t>
  </si>
  <si>
    <t>06DEM136900000797436</t>
  </si>
  <si>
    <t>10DEM136900000797440</t>
  </si>
  <si>
    <t>25DEM136940000797457</t>
  </si>
  <si>
    <t>08DEM136920000797636</t>
  </si>
  <si>
    <t>20DEM136930000797642</t>
  </si>
  <si>
    <t>18DEM136840000797674</t>
  </si>
  <si>
    <t>09DEM136870000797680</t>
  </si>
  <si>
    <t>15DEM136910000797693</t>
  </si>
  <si>
    <t>29DEM136920000797696</t>
  </si>
  <si>
    <t>15DEM136640000797722</t>
  </si>
  <si>
    <t>11DEM136860000797810</t>
  </si>
  <si>
    <t>13DEM136880000797818</t>
  </si>
  <si>
    <t>18DEM136880000797821</t>
  </si>
  <si>
    <t>13DEM136910000797838</t>
  </si>
  <si>
    <t>09DEM136920000797843</t>
  </si>
  <si>
    <t>21DEM136920000797844</t>
  </si>
  <si>
    <t>11DEM136930000797858</t>
  </si>
  <si>
    <t>12DEH136930000797864</t>
  </si>
  <si>
    <t>19DEM136940000797866</t>
  </si>
  <si>
    <t>28DEH136720000797922</t>
  </si>
  <si>
    <t>21DEM136860000798002</t>
  </si>
  <si>
    <t>09DEM136890000798039</t>
  </si>
  <si>
    <t>13DEM136930000798087</t>
  </si>
  <si>
    <t>09DEM136930000798088</t>
  </si>
  <si>
    <t>14DEM136940000798095</t>
  </si>
  <si>
    <t>15DEM136920000798167</t>
  </si>
  <si>
    <t>13DEH136930000798207</t>
  </si>
  <si>
    <t>18DEH136940000798208</t>
  </si>
  <si>
    <t>19DEM136760000798226</t>
  </si>
  <si>
    <t>18DEM136860000798239</t>
  </si>
  <si>
    <t>21DEH136920000798256</t>
  </si>
  <si>
    <t>19DEM136930000798258</t>
  </si>
  <si>
    <t>08DEM136940000798260</t>
  </si>
  <si>
    <t>09DEH136800000798315</t>
  </si>
  <si>
    <t>13DEH136860000798336</t>
  </si>
  <si>
    <t>32DEM136880000798344</t>
  </si>
  <si>
    <t>30DEM136910000798360</t>
  </si>
  <si>
    <t>20DEM136930000798380</t>
  </si>
  <si>
    <t>11DEM136840000798428</t>
  </si>
  <si>
    <t>24DEM136940000798475</t>
  </si>
  <si>
    <t>16DEM136800000798515</t>
  </si>
  <si>
    <t>27DEM136810000798517</t>
  </si>
  <si>
    <t>15DEM136910000798536</t>
  </si>
  <si>
    <t>14DEM136630000798551</t>
  </si>
  <si>
    <t>31DEM136940000798597</t>
  </si>
  <si>
    <t>17DEM136910000798605</t>
  </si>
  <si>
    <t>21DEM136930000798634</t>
  </si>
  <si>
    <t>28DEM136940000798637</t>
  </si>
  <si>
    <t>19DEM136880000798760</t>
  </si>
  <si>
    <t>24DEH136930000798776</t>
  </si>
  <si>
    <t>13DEM136940000798777</t>
  </si>
  <si>
    <t>13DEM136930000798781</t>
  </si>
  <si>
    <t>17DEM136940000798801</t>
  </si>
  <si>
    <t>15DEM136820000798807</t>
  </si>
  <si>
    <t>15DEM136850000798808</t>
  </si>
  <si>
    <t>24DEH136910000798814</t>
  </si>
  <si>
    <t>19DEM136920000798817</t>
  </si>
  <si>
    <t>21DEM136730000798919</t>
  </si>
  <si>
    <t>09DEM136750000798934</t>
  </si>
  <si>
    <t>15DEH136770000798966</t>
  </si>
  <si>
    <t>30DEM136800000799010</t>
  </si>
  <si>
    <t>15DEM136810000799027</t>
  </si>
  <si>
    <t>07DEH136820000799048</t>
  </si>
  <si>
    <t>24DEH136860000799115</t>
  </si>
  <si>
    <t>22DEM136870000799136</t>
  </si>
  <si>
    <t>15DEM136880000799160</t>
  </si>
  <si>
    <t>09DEM136900000799208</t>
  </si>
  <si>
    <t>32DEM136900000799221</t>
  </si>
  <si>
    <t>15DEM136910000799231</t>
  </si>
  <si>
    <t>30DEH136910000799241</t>
  </si>
  <si>
    <t>05DEM136920000799255</t>
  </si>
  <si>
    <t>15DEM136920000799260</t>
  </si>
  <si>
    <t>22DEM136920000799263</t>
  </si>
  <si>
    <t>15DEM136920000799270</t>
  </si>
  <si>
    <t>18DEM136920000799281</t>
  </si>
  <si>
    <t>01DEM136920000799283</t>
  </si>
  <si>
    <t>12DEM136930000799285</t>
  </si>
  <si>
    <t>15DEH136930000799289</t>
  </si>
  <si>
    <t>15DEH136930000799293</t>
  </si>
  <si>
    <t>11DEM136930000799294</t>
  </si>
  <si>
    <t>24DEM136930000799295</t>
  </si>
  <si>
    <t>09DEM136940000799311</t>
  </si>
  <si>
    <t>21DEM136940000799314</t>
  </si>
  <si>
    <t>21DEM136940000799318</t>
  </si>
  <si>
    <t>09DEM136870000799407</t>
  </si>
  <si>
    <t>25DEM136880000799411</t>
  </si>
  <si>
    <t>09DEM136910000799424</t>
  </si>
  <si>
    <t>09DEM136730000799495</t>
  </si>
  <si>
    <t>30DEM136800000799548</t>
  </si>
  <si>
    <t>09DEM136810000799554</t>
  </si>
  <si>
    <t>14DEM136820000799569</t>
  </si>
  <si>
    <t>19DEM136870000799620</t>
  </si>
  <si>
    <t>26DEM136880000799635</t>
  </si>
  <si>
    <t>15DEM136910000799671</t>
  </si>
  <si>
    <t>15DEH136920000799689</t>
  </si>
  <si>
    <t>19DEH136930000799694</t>
  </si>
  <si>
    <t>09DEM136800000799760</t>
  </si>
  <si>
    <t>12DEM136810000799771</t>
  </si>
  <si>
    <t>29DEM136850000799792</t>
  </si>
  <si>
    <t>09DEM136860000799799</t>
  </si>
  <si>
    <t>15DEM136890000799832</t>
  </si>
  <si>
    <t>30DEH136920000799863</t>
  </si>
  <si>
    <t>15DEM136930000799865</t>
  </si>
  <si>
    <t>13DEM136930000799873</t>
  </si>
  <si>
    <t>16DEM136840000800027</t>
  </si>
  <si>
    <t>32DEM136860000800050</t>
  </si>
  <si>
    <t>08DEH136890000800087</t>
  </si>
  <si>
    <t>14DEM136890000800096</t>
  </si>
  <si>
    <t>24DEH136920000800126</t>
  </si>
  <si>
    <t>21DEM136920000800131</t>
  </si>
  <si>
    <t>21DEM136930000800135</t>
  </si>
  <si>
    <t>09DEH136930000800136</t>
  </si>
  <si>
    <t>19DEH136950000800149</t>
  </si>
  <si>
    <t>30DEH136690000800173</t>
  </si>
  <si>
    <t>12DEH136900000800246</t>
  </si>
  <si>
    <t>11DEH136920000800260</t>
  </si>
  <si>
    <t>12DEH136940000800268</t>
  </si>
  <si>
    <t>12DEM136940000800269</t>
  </si>
  <si>
    <t>30DEM136850000800383</t>
  </si>
  <si>
    <t>24DEM136910000800438</t>
  </si>
  <si>
    <t>19DEM136920000800450</t>
  </si>
  <si>
    <t>21DEM136920000800453</t>
  </si>
  <si>
    <t>32DEM136930000800460</t>
  </si>
  <si>
    <t>18DEM136940000800467</t>
  </si>
  <si>
    <t>30DEM136940000800471</t>
  </si>
  <si>
    <t>32DEH136910000800536</t>
  </si>
  <si>
    <t>24DEM136910000800542</t>
  </si>
  <si>
    <t>02DEM136870000800623</t>
  </si>
  <si>
    <t>20DEM136910000800645</t>
  </si>
  <si>
    <t>16DEM136930000800661</t>
  </si>
  <si>
    <t>12DEH136930000800664</t>
  </si>
  <si>
    <t>25DEM136940000800667</t>
  </si>
  <si>
    <t>09DEM136750000800760</t>
  </si>
  <si>
    <t>09DEH136810000800813</t>
  </si>
  <si>
    <t>11DEM136850000800862</t>
  </si>
  <si>
    <t>13DEM136860000800877</t>
  </si>
  <si>
    <t>14DEH136860000800884</t>
  </si>
  <si>
    <t>09DEM136880000800912</t>
  </si>
  <si>
    <t>21DEM136880000800921</t>
  </si>
  <si>
    <t>30DEH136910000800953</t>
  </si>
  <si>
    <t>24DEH136910000800965</t>
  </si>
  <si>
    <t>30DEM136920000800973</t>
  </si>
  <si>
    <t>12DEH136920000800978</t>
  </si>
  <si>
    <t>15DEH136930000800984</t>
  </si>
  <si>
    <t>09DEM136930000800995</t>
  </si>
  <si>
    <t>12DEH136930000800998</t>
  </si>
  <si>
    <t>25DEM136930000800999</t>
  </si>
  <si>
    <t>19DEM136950000801011</t>
  </si>
  <si>
    <t>09DEM136890000801071</t>
  </si>
  <si>
    <t>09DEM136900000801075</t>
  </si>
  <si>
    <t>30DEM136920000801094</t>
  </si>
  <si>
    <t>21DEM136930000801097</t>
  </si>
  <si>
    <t>32DEM136930000801100</t>
  </si>
  <si>
    <t>24DEM136930000801103</t>
  </si>
  <si>
    <t>09DEM136700000801156</t>
  </si>
  <si>
    <t>16DEM136790000801230</t>
  </si>
  <si>
    <t>25DEH136840000801268</t>
  </si>
  <si>
    <t>30DEH136860000801291</t>
  </si>
  <si>
    <t>11DEM136870000801304</t>
  </si>
  <si>
    <t>19DEM136880000801318</t>
  </si>
  <si>
    <t>05DEH136880000801322</t>
  </si>
  <si>
    <t>09DEM136910000801364</t>
  </si>
  <si>
    <t>28DEM136920000801365</t>
  </si>
  <si>
    <t>22DEM136920000801377</t>
  </si>
  <si>
    <t>27DEM136920000801379</t>
  </si>
  <si>
    <t>18DEM136940000801398</t>
  </si>
  <si>
    <t>09DEH136730000801498</t>
  </si>
  <si>
    <t>14DEM136760000801519</t>
  </si>
  <si>
    <t>24DEM136810000801570</t>
  </si>
  <si>
    <t>26DEH136820000801592</t>
  </si>
  <si>
    <t>13DEM136870000801668</t>
  </si>
  <si>
    <t>20DEM136870000801681</t>
  </si>
  <si>
    <t>29DEH136880000801702</t>
  </si>
  <si>
    <t>11DEM136900000801741</t>
  </si>
  <si>
    <t>13DEH136900000801747</t>
  </si>
  <si>
    <t>05DEM136910000801762</t>
  </si>
  <si>
    <t>21DEM136920000801788</t>
  </si>
  <si>
    <t>15DEM136930000801799</t>
  </si>
  <si>
    <t>25DEM136930000801802</t>
  </si>
  <si>
    <t>30DEM136930000801803</t>
  </si>
  <si>
    <t>30DEM136930000801804</t>
  </si>
  <si>
    <t>19DEM136950000801823</t>
  </si>
  <si>
    <t>09DEM136840000801877</t>
  </si>
  <si>
    <t>15DEM136840000801878</t>
  </si>
  <si>
    <t>32DEM136870000801891</t>
  </si>
  <si>
    <t>19DEM136920000801916</t>
  </si>
  <si>
    <t>27DEM136930000801920</t>
  </si>
  <si>
    <t>21DEH136940000801922</t>
  </si>
  <si>
    <t>19DEM136950000801925</t>
  </si>
  <si>
    <t>12DEH136850000801980</t>
  </si>
  <si>
    <t>12DEM136850000801982</t>
  </si>
  <si>
    <t>12DEH136860000801985</t>
  </si>
  <si>
    <t>14DEH136870000801992</t>
  </si>
  <si>
    <t>15DEH136890000801999</t>
  </si>
  <si>
    <t>22DEH136920000802005</t>
  </si>
  <si>
    <t>19DEM136920000802006</t>
  </si>
  <si>
    <t>12DEH136920000802007</t>
  </si>
  <si>
    <t>32DEH136930000802009</t>
  </si>
  <si>
    <t>19DEH136940000802010</t>
  </si>
  <si>
    <t>12DEM136790000802042</t>
  </si>
  <si>
    <t>25DEM136930000802099</t>
  </si>
  <si>
    <t>09DEM136930000802100</t>
  </si>
  <si>
    <t>30DEH136840000802242</t>
  </si>
  <si>
    <t>09DEM136850000802259</t>
  </si>
  <si>
    <t>09DEH136850000802261</t>
  </si>
  <si>
    <t>11DEM136850000802265</t>
  </si>
  <si>
    <t>01DEM136880000802288</t>
  </si>
  <si>
    <t>30DEM136890000802290</t>
  </si>
  <si>
    <t>05DEM136920000802315</t>
  </si>
  <si>
    <t>11DEM136930000802319</t>
  </si>
  <si>
    <t>14DEM136880000802460</t>
  </si>
  <si>
    <t>12DEM136890000802464</t>
  </si>
  <si>
    <t>13DEM136890000802468</t>
  </si>
  <si>
    <t>09DEM136910000802481</t>
  </si>
  <si>
    <t>21DEM136910000802484</t>
  </si>
  <si>
    <t>13DEM136930000802504</t>
  </si>
  <si>
    <t>09DEM136840000802545</t>
  </si>
  <si>
    <t>05DEM136910000802560</t>
  </si>
  <si>
    <t>20DEH136910000802561</t>
  </si>
  <si>
    <t>09DEM136920000802562</t>
  </si>
  <si>
    <t>30DEM136920000802563</t>
  </si>
  <si>
    <t>19DEM136930000802567</t>
  </si>
  <si>
    <t>30DEM136840000802639</t>
  </si>
  <si>
    <t>22DEH136890000802657</t>
  </si>
  <si>
    <t>16DEH136910000802663</t>
  </si>
  <si>
    <t>28DEM136930000802688</t>
  </si>
  <si>
    <t>11DEM136890000802761</t>
  </si>
  <si>
    <t>11DEM136910000802807</t>
  </si>
  <si>
    <t>17DEM136800000802937</t>
  </si>
  <si>
    <t>21DEM136840000802996</t>
  </si>
  <si>
    <t>15DEH136850000803012</t>
  </si>
  <si>
    <t>29DEM136860000803032</t>
  </si>
  <si>
    <t>13DEM136870000803040</t>
  </si>
  <si>
    <t>08DEM136890000803068</t>
  </si>
  <si>
    <t>12DEM136900000803098</t>
  </si>
  <si>
    <t>11DEM136900000803109</t>
  </si>
  <si>
    <t>21DEH136910000803114</t>
  </si>
  <si>
    <t>12DEM136910000803118</t>
  </si>
  <si>
    <t>09DEM136910000803121</t>
  </si>
  <si>
    <t>30DEM136920000803135</t>
  </si>
  <si>
    <t>12DEM136920000803144</t>
  </si>
  <si>
    <t>15DEM136920000803147</t>
  </si>
  <si>
    <t>08DEM136930000803150</t>
  </si>
  <si>
    <t>22DEM136930000803160</t>
  </si>
  <si>
    <t>10DEH136930000803166</t>
  </si>
  <si>
    <t>24DEM136940000803171</t>
  </si>
  <si>
    <t>30DEM136940000803173</t>
  </si>
  <si>
    <t>12DEH136940000803178</t>
  </si>
  <si>
    <t>14DEM136940000803179</t>
  </si>
  <si>
    <t>15DEH136940000803181</t>
  </si>
  <si>
    <t>25DEM136940000803183</t>
  </si>
  <si>
    <t>09DEM136840000803229</t>
  </si>
  <si>
    <t>09DEM136900000803251</t>
  </si>
  <si>
    <t>11DEH136940000803269</t>
  </si>
  <si>
    <t>26DEM136710000803301</t>
  </si>
  <si>
    <t>16DEH136730000803310</t>
  </si>
  <si>
    <t>25DEH136780000803328</t>
  </si>
  <si>
    <t>10DEM136860000803389</t>
  </si>
  <si>
    <t>12DEM136880000803415</t>
  </si>
  <si>
    <t>11DEH136900000803424</t>
  </si>
  <si>
    <t>19DEM136920000803448</t>
  </si>
  <si>
    <t>15DEH136920000803450</t>
  </si>
  <si>
    <t>05DEM136930000803456</t>
  </si>
  <si>
    <t>15DEM136940000803467</t>
  </si>
  <si>
    <t>24DEM136940000803470</t>
  </si>
  <si>
    <t>12DEH136940000803474</t>
  </si>
  <si>
    <t>05DEM136840000803522</t>
  </si>
  <si>
    <t>30DEM136880000803534</t>
  </si>
  <si>
    <t>30DEM136910000803561</t>
  </si>
  <si>
    <t>24DEM136930000803576</t>
  </si>
  <si>
    <t>15DEM136750000803630</t>
  </si>
  <si>
    <t>09DEM136780000803644</t>
  </si>
  <si>
    <t>15DEM136800000803658</t>
  </si>
  <si>
    <t>21DEM136840000803692</t>
  </si>
  <si>
    <t>12DEM136850000803705</t>
  </si>
  <si>
    <t>21DEM136860000803710</t>
  </si>
  <si>
    <t>15DEM136900000803760</t>
  </si>
  <si>
    <t>09DEM136910000803764</t>
  </si>
  <si>
    <t>22DEH136910000803767</t>
  </si>
  <si>
    <t>09DEM136910000803768</t>
  </si>
  <si>
    <t>24DEM136930000803783</t>
  </si>
  <si>
    <t>09DEM136930000803785</t>
  </si>
  <si>
    <t>28DEM136940000803789</t>
  </si>
  <si>
    <t>28DEM136940000803798</t>
  </si>
  <si>
    <t>30DEM136900000803882</t>
  </si>
  <si>
    <t>25DEM136920000803896</t>
  </si>
  <si>
    <t>15DEM136930000803904</t>
  </si>
  <si>
    <t>13DEM136880000804022</t>
  </si>
  <si>
    <t>24DEH136920000804051</t>
  </si>
  <si>
    <t>04DEM136940000804069</t>
  </si>
  <si>
    <t>21DEM136780000804098</t>
  </si>
  <si>
    <t>12DEH136910000804131</t>
  </si>
  <si>
    <t>21DEH136830000804178</t>
  </si>
  <si>
    <t>15DEM136850000804187</t>
  </si>
  <si>
    <t>15DEM136940000804223</t>
  </si>
  <si>
    <t>16DEM136940000804227</t>
  </si>
  <si>
    <t>30DEH136820000804338</t>
  </si>
  <si>
    <t>18DEM136860000804372</t>
  </si>
  <si>
    <t>02DEM136860000804382</t>
  </si>
  <si>
    <t>13DEH136900000804420</t>
  </si>
  <si>
    <t>13DEM136920000804448</t>
  </si>
  <si>
    <t>11DEH136930000804466</t>
  </si>
  <si>
    <t>12DEH136930000804467</t>
  </si>
  <si>
    <t>13DEM136940000804484</t>
  </si>
  <si>
    <t>15DEM136800000804515</t>
  </si>
  <si>
    <t>15DEM136930000804549</t>
  </si>
  <si>
    <t>12DEM136730000804604</t>
  </si>
  <si>
    <t>32DEM136860000804699</t>
  </si>
  <si>
    <t>09DEM136880000804709</t>
  </si>
  <si>
    <t>30DEM136900000804727</t>
  </si>
  <si>
    <t>20DEM136910000804737</t>
  </si>
  <si>
    <t>24DEH136910000804738</t>
  </si>
  <si>
    <t>32DEH136920000804752</t>
  </si>
  <si>
    <t>09DEM136930000804754</t>
  </si>
  <si>
    <t>21DEM136930000804762</t>
  </si>
  <si>
    <t>15DEH136930000804764</t>
  </si>
  <si>
    <t>21DEM136930000804765</t>
  </si>
  <si>
    <t>20DEH136940000804766</t>
  </si>
  <si>
    <t>12DEH136940000804770</t>
  </si>
  <si>
    <t>09DEM136740000804839</t>
  </si>
  <si>
    <t>09DEM136840000804919</t>
  </si>
  <si>
    <t>29DEM136840000804921</t>
  </si>
  <si>
    <t>27DEM136860000804946</t>
  </si>
  <si>
    <t>14DEH136870000804967</t>
  </si>
  <si>
    <t>15DEM136910000805008</t>
  </si>
  <si>
    <t>12DEH136910000805017</t>
  </si>
  <si>
    <t>15DEM136910000805019</t>
  </si>
  <si>
    <t>25DEH136910000805020</t>
  </si>
  <si>
    <t>30DEM136920000805021</t>
  </si>
  <si>
    <t>10DEM136920000805025</t>
  </si>
  <si>
    <t>19DEM136940000805043</t>
  </si>
  <si>
    <t>28DEM136940000805044</t>
  </si>
  <si>
    <t>29DEM136950000805048</t>
  </si>
  <si>
    <t>27DEM136920000805132</t>
  </si>
  <si>
    <t>12DEM136940000805140</t>
  </si>
  <si>
    <t>15DEM136940000805141</t>
  </si>
  <si>
    <t>14DEM136940000805142</t>
  </si>
  <si>
    <t>12DEM136870000805377</t>
  </si>
  <si>
    <t>21DEM136880000805387</t>
  </si>
  <si>
    <t>06DEH136890000805393</t>
  </si>
  <si>
    <t>30DEM136890000805394</t>
  </si>
  <si>
    <t>20DEM136920000805413</t>
  </si>
  <si>
    <t>30DEM136770000805483</t>
  </si>
  <si>
    <t>05DEM136800000805501</t>
  </si>
  <si>
    <t>28DEM136910000805576</t>
  </si>
  <si>
    <t>21DEM136920000805580</t>
  </si>
  <si>
    <t>11DEH136920000805585</t>
  </si>
  <si>
    <t>01DEM136930000805590</t>
  </si>
  <si>
    <t>24DEM136950000805601</t>
  </si>
  <si>
    <t>28DEM136880000805703</t>
  </si>
  <si>
    <t>27DEH136940000805716</t>
  </si>
  <si>
    <t>29DEM136930000805730</t>
  </si>
  <si>
    <t>26DEM136870000805772</t>
  </si>
  <si>
    <t>21DEM136890000805784</t>
  </si>
  <si>
    <t>15DEM136940000805800</t>
  </si>
  <si>
    <t>12DEM136940000805801</t>
  </si>
  <si>
    <t>09DEM136940000805821</t>
  </si>
  <si>
    <t>27DEM136840000805881</t>
  </si>
  <si>
    <t>30DEM136850000805885</t>
  </si>
  <si>
    <t>31DEM136920000805931</t>
  </si>
  <si>
    <t>19DEM136940000805947</t>
  </si>
  <si>
    <t>16DEM136870000805974</t>
  </si>
  <si>
    <t>26DEM136870000806039</t>
  </si>
  <si>
    <t>12DEM136940000806094</t>
  </si>
  <si>
    <t>19DEM136950000806098</t>
  </si>
  <si>
    <t>09DEH136710000806116</t>
  </si>
  <si>
    <t>21DEM136890000806166</t>
  </si>
  <si>
    <t>31DEM136900000806170</t>
  </si>
  <si>
    <t>15DEM136910000806174</t>
  </si>
  <si>
    <t>27DEM136920000806179</t>
  </si>
  <si>
    <t>19DEM136930000806183</t>
  </si>
  <si>
    <t>24DEH136930000806185</t>
  </si>
  <si>
    <t>13DEM136930000806188</t>
  </si>
  <si>
    <t>19DEM136950000806194</t>
  </si>
  <si>
    <t>11DEM136830000806219</t>
  </si>
  <si>
    <t>09DEM136890000806273</t>
  </si>
  <si>
    <t>08DEM136920000806348</t>
  </si>
  <si>
    <t>15DEM136920000806433</t>
  </si>
  <si>
    <t>09DEM136930000806439</t>
  </si>
  <si>
    <t>30DEM136940000806444</t>
  </si>
  <si>
    <t>09DEM136860000806465</t>
  </si>
  <si>
    <t>11DEM136930000806475</t>
  </si>
  <si>
    <t>15DEM136880000806535</t>
  </si>
  <si>
    <t>19DEM136920000806546</t>
  </si>
  <si>
    <t>19DEM136920000806549</t>
  </si>
  <si>
    <t>24DEM136920000806551</t>
  </si>
  <si>
    <t>15DEM136810000806615</t>
  </si>
  <si>
    <t>01DEM136910000806661</t>
  </si>
  <si>
    <t>22DEM136930000806670</t>
  </si>
  <si>
    <t>24DEM136840000806695</t>
  </si>
  <si>
    <t>32DEM136910000806707</t>
  </si>
  <si>
    <t>24DEM136920000806711</t>
  </si>
  <si>
    <t>14DEM136920000806712</t>
  </si>
  <si>
    <t>14DEM136790000806725</t>
  </si>
  <si>
    <t>30DEM136820000806793</t>
  </si>
  <si>
    <t>14DEM136820000806846</t>
  </si>
  <si>
    <t>05DEM136890000806862</t>
  </si>
  <si>
    <t>21DEM136940000806878</t>
  </si>
  <si>
    <t>09DEM136860000806891</t>
  </si>
  <si>
    <t>19DEM136820000806900</t>
  </si>
  <si>
    <t>13DEM136840000806904</t>
  </si>
  <si>
    <t>05DEM136920000806922</t>
  </si>
  <si>
    <t>13DEM136880000806947</t>
  </si>
  <si>
    <t>30DEM136880000806948</t>
  </si>
  <si>
    <t>28DEM136910000806954</t>
  </si>
  <si>
    <t>28DEM136920000806956</t>
  </si>
  <si>
    <t>09DEM136790000806972</t>
  </si>
  <si>
    <t>12DEM136930000807122</t>
  </si>
  <si>
    <t>27DEM136670000807156</t>
  </si>
  <si>
    <t>13DEM136850000807237</t>
  </si>
  <si>
    <t>06DEM136880000807282</t>
  </si>
  <si>
    <t>09DEM136880000807292</t>
  </si>
  <si>
    <t>30DEH136890000807310</t>
  </si>
  <si>
    <t>10DEM136900000807323</t>
  </si>
  <si>
    <t>24DEM136920000807362</t>
  </si>
  <si>
    <t>15DEM136920000807363</t>
  </si>
  <si>
    <t>15DEH136930000807365</t>
  </si>
  <si>
    <t>32DEM136930000807367</t>
  </si>
  <si>
    <t>19DEM136930000807372</t>
  </si>
  <si>
    <t>15DEM136930000807377</t>
  </si>
  <si>
    <t>24DEM136940000807380</t>
  </si>
  <si>
    <t>19DEH136950000807389</t>
  </si>
  <si>
    <t>05DEM136820000807419</t>
  </si>
  <si>
    <t>09DEM136710000807474</t>
  </si>
  <si>
    <t>18DEM136750000807483</t>
  </si>
  <si>
    <t>24DEM136810000807502</t>
  </si>
  <si>
    <t>23DEM136890000807535</t>
  </si>
  <si>
    <t>24DEM136910000807542</t>
  </si>
  <si>
    <t>08DEM136920000807546</t>
  </si>
  <si>
    <t>21DEM136930000807560</t>
  </si>
  <si>
    <t>18DEH136930000807561</t>
  </si>
  <si>
    <t>08DEM136940000807562</t>
  </si>
  <si>
    <t>19DEM136780000807592</t>
  </si>
  <si>
    <t>07DEM136800000807596</t>
  </si>
  <si>
    <t>02DEM136850000807612</t>
  </si>
  <si>
    <t>13DEH136900000807628</t>
  </si>
  <si>
    <t>27DEM136900000807631</t>
  </si>
  <si>
    <t>32DEH136920000807640</t>
  </si>
  <si>
    <t>11DEM136940000807651</t>
  </si>
  <si>
    <t>15DEM136940000807652</t>
  </si>
  <si>
    <t>12DEM136940000807655</t>
  </si>
  <si>
    <t>19DEM136950000807660</t>
  </si>
  <si>
    <t>07DEM136730000807697</t>
  </si>
  <si>
    <t>30DEH136930000807795</t>
  </si>
  <si>
    <t>10DEH136940000807800</t>
  </si>
  <si>
    <t>23DEM136920000807883</t>
  </si>
  <si>
    <t>25DEH136940000807885</t>
  </si>
  <si>
    <t>11DEM136690000807898</t>
  </si>
  <si>
    <t>29DEH136860000807956</t>
  </si>
  <si>
    <t>25DEM136890000807982</t>
  </si>
  <si>
    <t>15DEM136940000808001</t>
  </si>
  <si>
    <t>21DEH136880000808039</t>
  </si>
  <si>
    <t>16DEH136920000808048</t>
  </si>
  <si>
    <t>30DEM136840000808095</t>
  </si>
  <si>
    <t>31DEM136910000808113</t>
  </si>
  <si>
    <t>12DEH136860000808221</t>
  </si>
  <si>
    <t>24DEH136910000808262</t>
  </si>
  <si>
    <t>09DEM136920000808276</t>
  </si>
  <si>
    <t>21DEM136940000808284</t>
  </si>
  <si>
    <t>24DEM136940000808285</t>
  </si>
  <si>
    <t>14DEM136850000808306</t>
  </si>
  <si>
    <t>26DEM136940000808327</t>
  </si>
  <si>
    <t>05DEM136740000808372</t>
  </si>
  <si>
    <t>19DEM136780000808394</t>
  </si>
  <si>
    <t>22DEM136820000808410</t>
  </si>
  <si>
    <t>24DEH136910000808471</t>
  </si>
  <si>
    <t>30DEM136910000808473</t>
  </si>
  <si>
    <t>15DEM136920000808480</t>
  </si>
  <si>
    <t>05DEM136920000808485</t>
  </si>
  <si>
    <t>08DEM136930000808489</t>
  </si>
  <si>
    <t>18DEM136880000808635</t>
  </si>
  <si>
    <t>10DEM136930000808691</t>
  </si>
  <si>
    <t>30DEM136940000808693</t>
  </si>
  <si>
    <t>18DEM136940000808695</t>
  </si>
  <si>
    <t>30DEM136880000808742</t>
  </si>
  <si>
    <t>24DEM136890000808749</t>
  </si>
  <si>
    <t>29DEM136730000808813</t>
  </si>
  <si>
    <t>09DEM136650000808870</t>
  </si>
  <si>
    <t>26DEH136740000808896</t>
  </si>
  <si>
    <t>09DEM136740000808897</t>
  </si>
  <si>
    <t>13DEM136810000808923</t>
  </si>
  <si>
    <t>21DEM136900000808960</t>
  </si>
  <si>
    <t>18DEM136930000808972</t>
  </si>
  <si>
    <t>15DEH136910000809053</t>
  </si>
  <si>
    <t>27DEM136920000809065</t>
  </si>
  <si>
    <t>05DEM136940000809073</t>
  </si>
  <si>
    <t>09DEM136790000809092</t>
  </si>
  <si>
    <t>09DEM136860000809100</t>
  </si>
  <si>
    <t>25DEM136910000809104</t>
  </si>
  <si>
    <t>15DEM136940000809147</t>
  </si>
  <si>
    <t>25DEM136830000809172</t>
  </si>
  <si>
    <t>30DEM136920000809190</t>
  </si>
  <si>
    <t>22DEM136940000809273</t>
  </si>
  <si>
    <t>27DEH136840000809350</t>
  </si>
  <si>
    <t>15DEM136840000809399</t>
  </si>
  <si>
    <t>06DEM136860000809403</t>
  </si>
  <si>
    <t>09DEM136930000809414</t>
  </si>
  <si>
    <t>16DEM136930000809415</t>
  </si>
  <si>
    <t>31DEM136880000809465</t>
  </si>
  <si>
    <t>14DEM136940000809506</t>
  </si>
  <si>
    <t>28DEH136860000809517</t>
  </si>
  <si>
    <t>24DEH136940000809618</t>
  </si>
  <si>
    <t>09DEH136910000809625</t>
  </si>
  <si>
    <t>25DEH136940000809667</t>
  </si>
  <si>
    <t>14DEM136870000809699</t>
  </si>
  <si>
    <t>30DEM136870000809791</t>
  </si>
  <si>
    <t>24DEM136940000809816</t>
  </si>
  <si>
    <t>09DEM136680000809841</t>
  </si>
  <si>
    <t>30DEM136870000809900</t>
  </si>
  <si>
    <t>19DEH136940000809907</t>
  </si>
  <si>
    <t>27DEM136820000809912</t>
  </si>
  <si>
    <t>05DEH136900000809920</t>
  </si>
  <si>
    <t>24DEM136910000809966</t>
  </si>
  <si>
    <t>09DEH136920000810002</t>
  </si>
  <si>
    <t>15DEM136860000810050</t>
  </si>
  <si>
    <t>15DEH136940000810111</t>
  </si>
  <si>
    <t>26DEM136920000810121</t>
  </si>
  <si>
    <t>31DEM136900000810137</t>
  </si>
  <si>
    <t>13DEM136830000810143</t>
  </si>
  <si>
    <t>02DEM136900000810195</t>
  </si>
  <si>
    <t>16DEH136930000810198</t>
  </si>
  <si>
    <t>19DEM136900000810243</t>
  </si>
  <si>
    <t>30DEM136920000810290</t>
  </si>
  <si>
    <t>21DEM136920000810299</t>
  </si>
  <si>
    <t>16DEH136770000810357</t>
  </si>
  <si>
    <t>09DEM136880000810383</t>
  </si>
  <si>
    <t>14DEH136880000810384</t>
  </si>
  <si>
    <t>09DEM136910000810394</t>
  </si>
  <si>
    <t>05DEH136940000810406</t>
  </si>
  <si>
    <t>13DEM136940000810408</t>
  </si>
  <si>
    <t>31DEM136860000810419</t>
  </si>
  <si>
    <t>15DEM136930000810422</t>
  </si>
  <si>
    <t>12DEH136830000810440</t>
  </si>
  <si>
    <t>28DEH136900000810454</t>
  </si>
  <si>
    <t>19DEM136890000810555</t>
  </si>
  <si>
    <t>30DEM136940000810600</t>
  </si>
  <si>
    <t>29DEM136940000810601</t>
  </si>
  <si>
    <t>14DEM136930000810609</t>
  </si>
  <si>
    <t>14DEM136880000810630</t>
  </si>
  <si>
    <t>09DEM136890000810632</t>
  </si>
  <si>
    <t>15DEH136900000810636</t>
  </si>
  <si>
    <t>01DEM136920000810640</t>
  </si>
  <si>
    <t>19DEM136850000810693</t>
  </si>
  <si>
    <t>15DEM136940000810701</t>
  </si>
  <si>
    <t>29DEH136870000810705</t>
  </si>
  <si>
    <t>09DEM136900000810745</t>
  </si>
  <si>
    <t>19DEM136950000810750</t>
  </si>
  <si>
    <t>11DEM136920000810769</t>
  </si>
  <si>
    <t>08DEM136920000810788</t>
  </si>
  <si>
    <t>30DEM136910000810804</t>
  </si>
  <si>
    <t>15DEM136940000810810</t>
  </si>
  <si>
    <t>19DEM136950000810811</t>
  </si>
  <si>
    <t>09DEM136930000810813</t>
  </si>
  <si>
    <t>15DEM136920000810830</t>
  </si>
  <si>
    <t>16DEM136860000810855</t>
  </si>
  <si>
    <t>15DEM136930000810885</t>
  </si>
  <si>
    <t>15DEH136930000810910</t>
  </si>
  <si>
    <t>27DEH136850000810937</t>
  </si>
  <si>
    <t>21DEM136940000810941</t>
  </si>
  <si>
    <t>05DEM136850000810947</t>
  </si>
  <si>
    <t>14DEM136890000810974</t>
  </si>
  <si>
    <t>16DEM136810000810995</t>
  </si>
  <si>
    <t>09DEM136850000811072</t>
  </si>
  <si>
    <t>25DEM136930000811100</t>
  </si>
  <si>
    <t>24DEH136930000811118</t>
  </si>
  <si>
    <t>15DEH136940000811155</t>
  </si>
  <si>
    <t>30DEM136860000811209</t>
  </si>
  <si>
    <t>19DEH136910000811221</t>
  </si>
  <si>
    <t>13DEM136810000811255</t>
  </si>
  <si>
    <t>15DEM136850000811261</t>
  </si>
  <si>
    <t>11DEH136850000811263</t>
  </si>
  <si>
    <t>32DEM136910000811276</t>
  </si>
  <si>
    <t>11DEM136930000811277</t>
  </si>
  <si>
    <t>01DEM136940000811280</t>
  </si>
  <si>
    <t>14DEM136800000811314</t>
  </si>
  <si>
    <t>99DEM136880000811329</t>
  </si>
  <si>
    <t>11DEM136820000811341</t>
  </si>
  <si>
    <t>22DEM136790000811390</t>
  </si>
  <si>
    <t>09DEM136860000811393</t>
  </si>
  <si>
    <t>14DEH136860000811425</t>
  </si>
  <si>
    <t>01DEH136880000811432</t>
  </si>
  <si>
    <t>30DEM136930000811441</t>
  </si>
  <si>
    <t>28DEM136930000811454</t>
  </si>
  <si>
    <t>12DEM136940000811456</t>
  </si>
  <si>
    <t>09DEM136790000811465</t>
  </si>
  <si>
    <t>09DEH136880000811478</t>
  </si>
  <si>
    <t>11DEM136900000811483</t>
  </si>
  <si>
    <t>18DEH136870000811524</t>
  </si>
  <si>
    <t>09DEM136950000811545</t>
  </si>
  <si>
    <t>19DEH136860000811561</t>
  </si>
  <si>
    <t>99DEM136820000811642</t>
  </si>
  <si>
    <t>09DEM136890000811687</t>
  </si>
  <si>
    <t>12DEH136930000811716</t>
  </si>
  <si>
    <t>11DEM136860000811753</t>
  </si>
  <si>
    <t>15DEH136880000811778</t>
  </si>
  <si>
    <t>09DEM136890000811799</t>
  </si>
  <si>
    <t>24DEH136920000811824</t>
  </si>
  <si>
    <t>24DEM136920000811825</t>
  </si>
  <si>
    <t>30DEM136890000811872</t>
  </si>
  <si>
    <t>15DEM136870000811876</t>
  </si>
  <si>
    <t>11DEH136830000811904</t>
  </si>
  <si>
    <t>18DEH136890000811935</t>
  </si>
  <si>
    <t>20DEM136930000811943</t>
  </si>
  <si>
    <t>28DEH136830000811999</t>
  </si>
  <si>
    <t>09DEM136910000812046</t>
  </si>
  <si>
    <t>24DEH136950000812051</t>
  </si>
  <si>
    <t>21DEM136890000812078</t>
  </si>
  <si>
    <t>19DEM136950000812105</t>
  </si>
  <si>
    <t>24DEH136950000812116</t>
  </si>
  <si>
    <t>24DEM136920000812147</t>
  </si>
  <si>
    <t>22DEH136850000812155</t>
  </si>
  <si>
    <t>11DEM136790000812199</t>
  </si>
  <si>
    <t>26DEH136930000812219</t>
  </si>
  <si>
    <t>13DEM136860000812307</t>
  </si>
  <si>
    <t>11DEM136880000812320</t>
  </si>
  <si>
    <t>24DEM136890000812323</t>
  </si>
  <si>
    <t>18DEM136830000812349</t>
  </si>
  <si>
    <t>32DEM136920000812357</t>
  </si>
  <si>
    <t>11DEM136930000812359</t>
  </si>
  <si>
    <t>12DEH136890000812379</t>
  </si>
  <si>
    <t>24DEM136930000812386</t>
  </si>
  <si>
    <t>19DEM136950000812397</t>
  </si>
  <si>
    <t>06DEM136880000812427</t>
  </si>
  <si>
    <t>20DEM136920000812488</t>
  </si>
  <si>
    <t>21DEM136900000812500</t>
  </si>
  <si>
    <t>22DEM136920000812503</t>
  </si>
  <si>
    <t>27DEM136910000812548</t>
  </si>
  <si>
    <t>14DEM136730000812575</t>
  </si>
  <si>
    <t>24DEM136850000812636</t>
  </si>
  <si>
    <t>09DEM136900000812645</t>
  </si>
  <si>
    <t>17DEM136920000812654</t>
  </si>
  <si>
    <t>05DEM136940000812657</t>
  </si>
  <si>
    <t>15DEH136920000812699</t>
  </si>
  <si>
    <t>10DEH136880000812753</t>
  </si>
  <si>
    <t>13DEM136920000812770</t>
  </si>
  <si>
    <t>19DEM136950000812784</t>
  </si>
  <si>
    <t>24DEM136890000812795</t>
  </si>
  <si>
    <t>24DEM136930000812799</t>
  </si>
  <si>
    <t>15DEM136930000812824</t>
  </si>
  <si>
    <t>17DEM136890000812830</t>
  </si>
  <si>
    <t>28DEM136900000812846</t>
  </si>
  <si>
    <t>19DEM136710000812887</t>
  </si>
  <si>
    <t>30DEM136890000812912</t>
  </si>
  <si>
    <t>29DEM136920000812913</t>
  </si>
  <si>
    <t>14DEM136900000812935</t>
  </si>
  <si>
    <t>17DEM136900000812937</t>
  </si>
  <si>
    <t>12DEM136770000812952</t>
  </si>
  <si>
    <t>14DEM136940000812999</t>
  </si>
  <si>
    <t>19DEM136890000813026</t>
  </si>
  <si>
    <t>15DEM136940000813033</t>
  </si>
  <si>
    <t>19DEM136930000813043</t>
  </si>
  <si>
    <t>09DEM136880000813066</t>
  </si>
  <si>
    <t>11DEM136870000813093</t>
  </si>
  <si>
    <t>09DEH136860000813141</t>
  </si>
  <si>
    <t>14DEM136820000813160</t>
  </si>
  <si>
    <t>19DEH136950000813171</t>
  </si>
  <si>
    <t>17DEM136860000813192</t>
  </si>
  <si>
    <t>14DEM136840000813241</t>
  </si>
  <si>
    <t>12DEM136900000813247</t>
  </si>
  <si>
    <t>21DEH136940000813258</t>
  </si>
  <si>
    <t>15DEM136890000813282</t>
  </si>
  <si>
    <t>28DEH136650000813299</t>
  </si>
  <si>
    <t>09DEH136730000813309</t>
  </si>
  <si>
    <t>11DEM136850000813322</t>
  </si>
  <si>
    <t>14DEM136850000813324</t>
  </si>
  <si>
    <t>11DEM136870000813327</t>
  </si>
  <si>
    <t>10DEM136840000813378</t>
  </si>
  <si>
    <t>15DEH136880000813383</t>
  </si>
  <si>
    <t>29DEM136920000813410</t>
  </si>
  <si>
    <t>10DEM136720000813415</t>
  </si>
  <si>
    <t>21DEM136880000813434</t>
  </si>
  <si>
    <t>08DEM136930000813437</t>
  </si>
  <si>
    <t>19DEM136910000813445</t>
  </si>
  <si>
    <t>15DEH136860000813463</t>
  </si>
  <si>
    <t>09DEM136900000813488</t>
  </si>
  <si>
    <t>11DEH136780000813503</t>
  </si>
  <si>
    <t>19DEH136930000813521</t>
  </si>
  <si>
    <t>22DEM136930000813522</t>
  </si>
  <si>
    <t>24DEM136870000813564</t>
  </si>
  <si>
    <t>24DEM136920000813569</t>
  </si>
  <si>
    <t>25DEM136940000813573</t>
  </si>
  <si>
    <t>29DEM136890000813610</t>
  </si>
  <si>
    <t>11DEM136900000813612</t>
  </si>
  <si>
    <t>19DEM136950000813620</t>
  </si>
  <si>
    <t>05DEM136900000813642</t>
  </si>
  <si>
    <t>11DEM136940000813645</t>
  </si>
  <si>
    <t>28DEM136760000813650</t>
  </si>
  <si>
    <t>09DEM136850000813663</t>
  </si>
  <si>
    <t>28DEM136840000813687</t>
  </si>
  <si>
    <t>29DEM136890000813719</t>
  </si>
  <si>
    <t>12DEH136780000813760</t>
  </si>
  <si>
    <t>14DEH136920000813790</t>
  </si>
  <si>
    <t>09DEM136920000813837</t>
  </si>
  <si>
    <t>19DEM136940000813841</t>
  </si>
  <si>
    <t>15DEM136780000813850</t>
  </si>
  <si>
    <t>17DEH136870000813858</t>
  </si>
  <si>
    <t>08DEM136910000813862</t>
  </si>
  <si>
    <t>24DEH136880000813868</t>
  </si>
  <si>
    <t>19DEH136940000813869</t>
  </si>
  <si>
    <t>24DEM136940000813884</t>
  </si>
  <si>
    <t>22DEM136870000813898</t>
  </si>
  <si>
    <t>24DEM136940000813987</t>
  </si>
  <si>
    <t>16DEH136880000814009</t>
  </si>
  <si>
    <t>17DEM136890000814032</t>
  </si>
  <si>
    <t>30DEM136860000814046</t>
  </si>
  <si>
    <t>15DEM136930000814052</t>
  </si>
  <si>
    <t>28DEM136930000814094</t>
  </si>
  <si>
    <t>09DEH136920000814107</t>
  </si>
  <si>
    <t>24DEM136870000814229</t>
  </si>
  <si>
    <t>04DEM136860000814249</t>
  </si>
  <si>
    <t>12DEH136870000814252</t>
  </si>
  <si>
    <t>09DEM136910000814265</t>
  </si>
  <si>
    <t>25DEM136920000814273</t>
  </si>
  <si>
    <t>28DEH136860000814288</t>
  </si>
  <si>
    <t>15DEH136930000814346</t>
  </si>
  <si>
    <t>28DEM136890000814360</t>
  </si>
  <si>
    <t>12DEM136850000814422</t>
  </si>
  <si>
    <t>16DEM136910000814428</t>
  </si>
  <si>
    <t>11DEM136940000814533</t>
  </si>
  <si>
    <t>18DEM136800000814534</t>
  </si>
  <si>
    <t>26DEM136900000814542</t>
  </si>
  <si>
    <t>09DEH136880000814547</t>
  </si>
  <si>
    <t>14DEM136760000814599</t>
  </si>
  <si>
    <t>24DEM136940000814622</t>
  </si>
  <si>
    <t>26DEM136910000814670</t>
  </si>
  <si>
    <t>10DEH136880000814682</t>
  </si>
  <si>
    <t>24DEM136780000814707</t>
  </si>
  <si>
    <t>32DEM136890000814755</t>
  </si>
  <si>
    <t>32DEM136910000814908</t>
  </si>
  <si>
    <t>30DEM136920000814913</t>
  </si>
  <si>
    <t>19DEM136900000814953</t>
  </si>
  <si>
    <t>21DEM136930000814956</t>
  </si>
  <si>
    <t>27DEH136930000814964</t>
  </si>
  <si>
    <t>19DEM136920000814972</t>
  </si>
  <si>
    <t>31DEH136790000814976</t>
  </si>
  <si>
    <t>16DEM136890000815019</t>
  </si>
  <si>
    <t>21DEH136850000815038</t>
  </si>
  <si>
    <t>21DEM136830000815075</t>
  </si>
  <si>
    <t>24DEM136930000815106</t>
  </si>
  <si>
    <t>01DEH136880000815132</t>
  </si>
  <si>
    <t>01DEM136940000815151</t>
  </si>
  <si>
    <t>09DEM136940000815152</t>
  </si>
  <si>
    <t>21DEH136940000815153</t>
  </si>
  <si>
    <t>09DEM136860000815178</t>
  </si>
  <si>
    <t>08DEH136840000815279</t>
  </si>
  <si>
    <t>15DEM136850000815281</t>
  </si>
  <si>
    <t>13DEH136900000815288</t>
  </si>
  <si>
    <t>15DEH136910000815293</t>
  </si>
  <si>
    <t>05DEM136860000815301</t>
  </si>
  <si>
    <t>14DEM136800000815328</t>
  </si>
  <si>
    <t>05DEM136940000815395</t>
  </si>
  <si>
    <t>15DEM136940000815488</t>
  </si>
  <si>
    <t>19DEH136940000815508</t>
  </si>
  <si>
    <t>09DEH136910000815522</t>
  </si>
  <si>
    <t>01DEM136940000815542</t>
  </si>
  <si>
    <t>21DEH136910000815560</t>
  </si>
  <si>
    <t>12DEH136810000815592</t>
  </si>
  <si>
    <t>19DEM136930000815671</t>
  </si>
  <si>
    <t>11DEM136910000815754</t>
  </si>
  <si>
    <t>19DEM136950000815757</t>
  </si>
  <si>
    <t>30DEM136900000815766</t>
  </si>
  <si>
    <t>19DEM136910000815776</t>
  </si>
  <si>
    <t>19DEH136930000815809</t>
  </si>
  <si>
    <t>21DEM136810000815841</t>
  </si>
  <si>
    <t>17DEM136930000815848</t>
  </si>
  <si>
    <t>22DEM136890000815850</t>
  </si>
  <si>
    <t>19DEH136910000815856</t>
  </si>
  <si>
    <t>05DEM136830000815888</t>
  </si>
  <si>
    <t>21DEH136890000815905</t>
  </si>
  <si>
    <t>32DEH136940000815918</t>
  </si>
  <si>
    <t>13DEM136840000815956</t>
  </si>
  <si>
    <t>11DEM136850000815957</t>
  </si>
  <si>
    <t>20DEM136900000815991</t>
  </si>
  <si>
    <t>19DEH136940000816022</t>
  </si>
  <si>
    <t>24DEM136940000816065</t>
  </si>
  <si>
    <t>30DEH136840000816107</t>
  </si>
  <si>
    <t>32DEM136900000816118</t>
  </si>
  <si>
    <t>21DEM136910000816126</t>
  </si>
  <si>
    <t>24DEH136950000816130</t>
  </si>
  <si>
    <t>31DEM136730000816148</t>
  </si>
  <si>
    <t>19DEM136880000816206</t>
  </si>
  <si>
    <t>05DEM136930000816236</t>
  </si>
  <si>
    <t>05DEM136950000816238</t>
  </si>
  <si>
    <t>21DEM136880000816268</t>
  </si>
  <si>
    <t>14DEM136910000816271</t>
  </si>
  <si>
    <t>13DEM136940000816344</t>
  </si>
  <si>
    <t>09DEM136750000816354</t>
  </si>
  <si>
    <t>15DEM136870000816362</t>
  </si>
  <si>
    <t>08DEH136930000816365</t>
  </si>
  <si>
    <t>25DEM136940000816385</t>
  </si>
  <si>
    <t>26DEH136860000816417</t>
  </si>
  <si>
    <t>10DEH136890000816422</t>
  </si>
  <si>
    <t>15DEM136910000816454</t>
  </si>
  <si>
    <t>08DEH136930000816457</t>
  </si>
  <si>
    <t>16DEM136940000816468</t>
  </si>
  <si>
    <t>15DEM136940000816477</t>
  </si>
  <si>
    <t>11DEM136830000816491</t>
  </si>
  <si>
    <t>08DEM136940000816493</t>
  </si>
  <si>
    <t>09DEM136870000816504</t>
  </si>
  <si>
    <t>10DEH136940000816523</t>
  </si>
  <si>
    <t>30DEM136780000816534</t>
  </si>
  <si>
    <t>15DEM136940000816553</t>
  </si>
  <si>
    <t>14DEH136810000816563</t>
  </si>
  <si>
    <t>12DEM136940000816572</t>
  </si>
  <si>
    <t>11DEM136860000816651</t>
  </si>
  <si>
    <t>05DEM136900000816772</t>
  </si>
  <si>
    <t>12DEM136840000816872</t>
  </si>
  <si>
    <t>14DEM136760000816874</t>
  </si>
  <si>
    <t>29DEH136800000816894</t>
  </si>
  <si>
    <t>08DEM136950000816946</t>
  </si>
  <si>
    <t>28DEM136940000816996</t>
  </si>
  <si>
    <t>23DEM136840000817023</t>
  </si>
  <si>
    <t>27DEM136930000817108</t>
  </si>
  <si>
    <t>28DEM136840000817159</t>
  </si>
  <si>
    <t>09DEM136920000817191</t>
  </si>
  <si>
    <t>13DEM136890000817235</t>
  </si>
  <si>
    <t>21DEM136900000817238</t>
  </si>
  <si>
    <t>19DEM136940000817249</t>
  </si>
  <si>
    <t>10DEH136750000817263</t>
  </si>
  <si>
    <t>28DEH136800000817265</t>
  </si>
  <si>
    <t>19DEM136940000817294</t>
  </si>
  <si>
    <t>32DEH136810000817412</t>
  </si>
  <si>
    <t>12DEM136910000817428</t>
  </si>
  <si>
    <t>14DEM136920000817429</t>
  </si>
  <si>
    <t>09DEM136940000817438</t>
  </si>
  <si>
    <t>11DEM136880000817445</t>
  </si>
  <si>
    <t>13DEM136750000817477</t>
  </si>
  <si>
    <t>22DEH136910000817518</t>
  </si>
  <si>
    <t>28DEM136830000817543</t>
  </si>
  <si>
    <t>12DEM136840000817553</t>
  </si>
  <si>
    <t>21DEM136910000817567</t>
  </si>
  <si>
    <t>24DEH136910000817656</t>
  </si>
  <si>
    <t>17DEM136930000817657</t>
  </si>
  <si>
    <t>20DEM136820000817665</t>
  </si>
  <si>
    <t>11DEM136930000817720</t>
  </si>
  <si>
    <t>19DEM136890000817722</t>
  </si>
  <si>
    <t>10DEH136850000817759</t>
  </si>
  <si>
    <t>21DEM136870000817760</t>
  </si>
  <si>
    <t>18DEM136910000817764</t>
  </si>
  <si>
    <t>05DEM136920000817797</t>
  </si>
  <si>
    <t>15DEH136930000817917</t>
  </si>
  <si>
    <t>14DEM136590000817944</t>
  </si>
  <si>
    <t>09DEM136780000817956</t>
  </si>
  <si>
    <t>15DEH136920000817967</t>
  </si>
  <si>
    <t>27DEM136900000817987</t>
  </si>
  <si>
    <t>10DEM136890000818055</t>
  </si>
  <si>
    <t>12DEH136930000818104</t>
  </si>
  <si>
    <t>09DEM136920000818223</t>
  </si>
  <si>
    <t>05DEM136870000818256</t>
  </si>
  <si>
    <t>11DEM136910000818281</t>
  </si>
  <si>
    <t>19DEM136940000818286</t>
  </si>
  <si>
    <t>15DEH136800000818327</t>
  </si>
  <si>
    <t>12DEM136900000818349</t>
  </si>
  <si>
    <t>18DEH136910000818353</t>
  </si>
  <si>
    <t>10DEM136940000818391</t>
  </si>
  <si>
    <t>24DEH136950000818393</t>
  </si>
  <si>
    <t>32DEH136870000818401</t>
  </si>
  <si>
    <t>18DEM136750000818418</t>
  </si>
  <si>
    <t>09DEM136920000818427</t>
  </si>
  <si>
    <t>19DEM136940000818436</t>
  </si>
  <si>
    <t>19DEH136950000818437</t>
  </si>
  <si>
    <t>32DEM136820000818499</t>
  </si>
  <si>
    <t>09DEM136870000818500</t>
  </si>
  <si>
    <t>19DEM136930000818528</t>
  </si>
  <si>
    <t>22DEM136870000818553</t>
  </si>
  <si>
    <t>14DEH136900000818556</t>
  </si>
  <si>
    <t>23DEM136940000818572</t>
  </si>
  <si>
    <t>19DEH136940000818601</t>
  </si>
  <si>
    <t>12DEM136840000818615</t>
  </si>
  <si>
    <t>11DEM136800000818638</t>
  </si>
  <si>
    <t>11DEM136910000818659</t>
  </si>
  <si>
    <t>01DEM136940000818661</t>
  </si>
  <si>
    <t>28DEM136940000818668</t>
  </si>
  <si>
    <t>24DEH136950000818669</t>
  </si>
  <si>
    <t>24DEH136940000818690</t>
  </si>
  <si>
    <t>24DEM136860000818758</t>
  </si>
  <si>
    <t>19DEM136900000818759</t>
  </si>
  <si>
    <t>19DEM136770000818770</t>
  </si>
  <si>
    <t>30DEM136910000818820</t>
  </si>
  <si>
    <t>06DEM136930000818822</t>
  </si>
  <si>
    <t>15DEM136930000818842</t>
  </si>
  <si>
    <t>05DEH136870000818862</t>
  </si>
  <si>
    <t>09DEM136810000818891</t>
  </si>
  <si>
    <t>15DEM136940000818939</t>
  </si>
  <si>
    <t>30DEH136860000818959</t>
  </si>
  <si>
    <t>22DEM136900000818963</t>
  </si>
  <si>
    <t>30DEM136940000819027</t>
  </si>
  <si>
    <t>28DEM136930000819059</t>
  </si>
  <si>
    <t>12DEM136870000819149</t>
  </si>
  <si>
    <t>15DEM136930000819181</t>
  </si>
  <si>
    <t>16DEM136890000819209</t>
  </si>
  <si>
    <t>15DEM136900000819259</t>
  </si>
  <si>
    <t>28DEM136850000819283</t>
  </si>
  <si>
    <t>12DEM136940000819295</t>
  </si>
  <si>
    <t>12DEM136720000819307</t>
  </si>
  <si>
    <t>24DEM136880000819322</t>
  </si>
  <si>
    <t>28DEM136930000819396</t>
  </si>
  <si>
    <t>13DEH136910000819402</t>
  </si>
  <si>
    <t>11DEH136880000819418</t>
  </si>
  <si>
    <t>30DEM136930000819498</t>
  </si>
  <si>
    <t>25DEM136940000819526</t>
  </si>
  <si>
    <t>09DEM136780000819550</t>
  </si>
  <si>
    <t>02DEM136920000819586</t>
  </si>
  <si>
    <t>08DEM136930000819589</t>
  </si>
  <si>
    <t>29DEM136930000819590</t>
  </si>
  <si>
    <t>09DEM136800000819626</t>
  </si>
  <si>
    <t>09DEM136810000819629</t>
  </si>
  <si>
    <t>21DEM136930000819656</t>
  </si>
  <si>
    <t>18DEM136940000819659</t>
  </si>
  <si>
    <t>15DEM136940000819663</t>
  </si>
  <si>
    <t>09DEM136810000819715</t>
  </si>
  <si>
    <t>12DEM136840000819718</t>
  </si>
  <si>
    <t>25DEM136900000819724</t>
  </si>
  <si>
    <t>15DEM136890000819795</t>
  </si>
  <si>
    <t>21DEM136810000819920</t>
  </si>
  <si>
    <t>12DEM136920000819929</t>
  </si>
  <si>
    <t>13DEM136830000819946</t>
  </si>
  <si>
    <t>15DEH136930000820025</t>
  </si>
  <si>
    <t>17DEH136840000820033</t>
  </si>
  <si>
    <t>09DEM136850000820075</t>
  </si>
  <si>
    <t>19DEH136860000820099</t>
  </si>
  <si>
    <t>32DEM136910000820170</t>
  </si>
  <si>
    <t>15DEM136910000820224</t>
  </si>
  <si>
    <t>13DEM136780000820302</t>
  </si>
  <si>
    <t>09DEM136830000820322</t>
  </si>
  <si>
    <t>11DEM136860000820337</t>
  </si>
  <si>
    <t>32DEH136870000820342</t>
  </si>
  <si>
    <t>17DEH136920000820380</t>
  </si>
  <si>
    <t>30DEH136940000820388</t>
  </si>
  <si>
    <t>12DEM136940000820390</t>
  </si>
  <si>
    <t>26DEM136900000820417</t>
  </si>
  <si>
    <t>11DEM136900000820418</t>
  </si>
  <si>
    <t>30DEM136940000820422</t>
  </si>
  <si>
    <t>19DEM136940000820423</t>
  </si>
  <si>
    <t>09DEM136690000820431</t>
  </si>
  <si>
    <t>31DEM136690000820432</t>
  </si>
  <si>
    <t>05DEH136880000820478</t>
  </si>
  <si>
    <t>30DEM136910000820522</t>
  </si>
  <si>
    <t>05DEM136940000820529</t>
  </si>
  <si>
    <t>12DEM136800000820563</t>
  </si>
  <si>
    <t>30DEH136910000820594</t>
  </si>
  <si>
    <t>31DEH136920000820598</t>
  </si>
  <si>
    <t>30DEM136930000820603</t>
  </si>
  <si>
    <t>11DEM136940000820605</t>
  </si>
  <si>
    <t>14DEM136900000820743</t>
  </si>
  <si>
    <t>25DEM136930000820753</t>
  </si>
  <si>
    <t>28DEM136770000820776</t>
  </si>
  <si>
    <t>25DEH136800000820782</t>
  </si>
  <si>
    <t>14DEM136860000820795</t>
  </si>
  <si>
    <t>15DEH136920000820828</t>
  </si>
  <si>
    <t>30DEM136940000820835</t>
  </si>
  <si>
    <t>09DEM136800000820847</t>
  </si>
  <si>
    <t>21DEM136900000820852</t>
  </si>
  <si>
    <t>01DEM136940000820860</t>
  </si>
  <si>
    <t>19DEM136710000820873</t>
  </si>
  <si>
    <t>30DEM136910000820929</t>
  </si>
  <si>
    <t>30DEH136790000820983</t>
  </si>
  <si>
    <t>27DEM136810000820991</t>
  </si>
  <si>
    <t>14DEM136890000821019</t>
  </si>
  <si>
    <t>24DEM136900000821027</t>
  </si>
  <si>
    <t>24DEM136910000821031</t>
  </si>
  <si>
    <t>18DEM136920000821033</t>
  </si>
  <si>
    <t>30DEH136880000821064</t>
  </si>
  <si>
    <t>31DEM136890000821066</t>
  </si>
  <si>
    <t>15DEH136840000821084</t>
  </si>
  <si>
    <t>30DEM136810000821100</t>
  </si>
  <si>
    <t>19DEH136840000821101</t>
  </si>
  <si>
    <t>15DEM136920000821114</t>
  </si>
  <si>
    <t>30DEM136840000821152</t>
  </si>
  <si>
    <t>15DEM136860000821157</t>
  </si>
  <si>
    <t>21DEH136860000821198</t>
  </si>
  <si>
    <t>31DEM136880000821230</t>
  </si>
  <si>
    <t>09DEM136940000821249</t>
  </si>
  <si>
    <t>25DEM136940000821286</t>
  </si>
  <si>
    <t>27DEM136890000821340</t>
  </si>
  <si>
    <t>16DEH136910000821364</t>
  </si>
  <si>
    <t>26DEH136850000821410</t>
  </si>
  <si>
    <t>28DEM136910000821423</t>
  </si>
  <si>
    <t>21DEM136940000821426</t>
  </si>
  <si>
    <t>25DEH136850000821482</t>
  </si>
  <si>
    <t>32DEH136900000821494</t>
  </si>
  <si>
    <t>18DEH136810000821514</t>
  </si>
  <si>
    <t>02DEM136890000821557</t>
  </si>
  <si>
    <t>19DEH136790000821595</t>
  </si>
  <si>
    <t>16DEM136930000821613</t>
  </si>
  <si>
    <t>04DEH136860000821644</t>
  </si>
  <si>
    <t>15DEM136930000821695</t>
  </si>
  <si>
    <t>09DEM136890000821703</t>
  </si>
  <si>
    <t>28DEM136920000821706</t>
  </si>
  <si>
    <t>08DEM136940000821707</t>
  </si>
  <si>
    <t>24DEM136950000821713</t>
  </si>
  <si>
    <t>10DEM136920000821737</t>
  </si>
  <si>
    <t>32DEM136930000821745</t>
  </si>
  <si>
    <t>27DEM136910000821747</t>
  </si>
  <si>
    <t>10DEM136940000821787</t>
  </si>
  <si>
    <t>12DEM136870000821802</t>
  </si>
  <si>
    <t>17DEH136770000821832</t>
  </si>
  <si>
    <t>25DEM136910000821867</t>
  </si>
  <si>
    <t>18DEM136890000821900</t>
  </si>
  <si>
    <t>31DEM136810000821956</t>
  </si>
  <si>
    <t>12DEM136930000822003</t>
  </si>
  <si>
    <t>12DEH136940000822004</t>
  </si>
  <si>
    <t>09DEM136810000822088</t>
  </si>
  <si>
    <t>20DEM136890000822129</t>
  </si>
  <si>
    <t>12DEM136900000822138</t>
  </si>
  <si>
    <t>24DEH136930000822158</t>
  </si>
  <si>
    <t>16DEM136940000822161</t>
  </si>
  <si>
    <t>19DEM136950000822169</t>
  </si>
  <si>
    <t>13DEM136780000822182</t>
  </si>
  <si>
    <t>09DEM136900000822198</t>
  </si>
  <si>
    <t>14DEH136850000822235</t>
  </si>
  <si>
    <t>15DEM136910000822254</t>
  </si>
  <si>
    <t>05DEM136940000822263</t>
  </si>
  <si>
    <t>19DEM136940000822264</t>
  </si>
  <si>
    <t>27DEM136910000822304</t>
  </si>
  <si>
    <t>21DEM136920000822306</t>
  </si>
  <si>
    <t>28DEH136950000822314</t>
  </si>
  <si>
    <t>09DEM136830000822344</t>
  </si>
  <si>
    <t>15DEM136840000822346</t>
  </si>
  <si>
    <t>27DEM136900000822365</t>
  </si>
  <si>
    <t>27DEM136920000822373</t>
  </si>
  <si>
    <t>12DEM136940000822377</t>
  </si>
  <si>
    <t>25DEM136930000822458</t>
  </si>
  <si>
    <t>14DEH136870000822495</t>
  </si>
  <si>
    <t>05DEM136940000822505</t>
  </si>
  <si>
    <t>21DEH136930000822573</t>
  </si>
  <si>
    <t>30DEH136930000822574</t>
  </si>
  <si>
    <t>16DEM136940000822579</t>
  </si>
  <si>
    <t>09DEM136940000822580</t>
  </si>
  <si>
    <t>15DEM136900000822598</t>
  </si>
  <si>
    <t>19DEM136740000822626</t>
  </si>
  <si>
    <t>09DEM136780000822628</t>
  </si>
  <si>
    <t>11DEM136850000822637</t>
  </si>
  <si>
    <t>19DEM136940000822668</t>
  </si>
  <si>
    <t>23DEH136770000822693</t>
  </si>
  <si>
    <t>15DEM136890000822774</t>
  </si>
  <si>
    <t>19DEH136940000822878</t>
  </si>
  <si>
    <t>19DEM136950000822882</t>
  </si>
  <si>
    <t>20DEM136930000822924</t>
  </si>
  <si>
    <t>09DEM136900000822973</t>
  </si>
  <si>
    <t>24DEM136910000822985</t>
  </si>
  <si>
    <t>09DEH136850000823013</t>
  </si>
  <si>
    <t>13DEM136850000823016</t>
  </si>
  <si>
    <t>22DEH136910000823041</t>
  </si>
  <si>
    <t>25DEM136930000823045</t>
  </si>
  <si>
    <t>15DEM136920000823104</t>
  </si>
  <si>
    <t>21DEH136890000823217</t>
  </si>
  <si>
    <t>09DEM136900000823218</t>
  </si>
  <si>
    <t>15DEM136920000823223</t>
  </si>
  <si>
    <t>21DEM136790000823349</t>
  </si>
  <si>
    <t>11DEH136800000823350</t>
  </si>
  <si>
    <t>15DEM136850000823378</t>
  </si>
  <si>
    <t>27DEM136900000823383</t>
  </si>
  <si>
    <t>28DEM136940000823413</t>
  </si>
  <si>
    <t>09DEM136860000823432</t>
  </si>
  <si>
    <t>18DEM136940000823435</t>
  </si>
  <si>
    <t>16DEM136910000823488</t>
  </si>
  <si>
    <t>11DEH136890000823550</t>
  </si>
  <si>
    <t>32DEM136930000823554</t>
  </si>
  <si>
    <t>11DEM136910000823684</t>
  </si>
  <si>
    <t>24DEM136920000823690</t>
  </si>
  <si>
    <t>19DEM136950000823697</t>
  </si>
  <si>
    <t>30DEH136860000823726</t>
  </si>
  <si>
    <t>30DEH136920000823737</t>
  </si>
  <si>
    <t>19DEM136760000823778</t>
  </si>
  <si>
    <t>32DEM136830000823785</t>
  </si>
  <si>
    <t>15DEM136910000823822</t>
  </si>
  <si>
    <t>15DEM136940000823824</t>
  </si>
  <si>
    <t>26DEM136830000823845</t>
  </si>
  <si>
    <t>09DEM136860000823848</t>
  </si>
  <si>
    <t>09DEH136830000823859</t>
  </si>
  <si>
    <t>15DEM136940000823881</t>
  </si>
  <si>
    <t>15DEH136860000823911</t>
  </si>
  <si>
    <t>05DEH136870000823971</t>
  </si>
  <si>
    <t>18DEM136880000823972</t>
  </si>
  <si>
    <t>25DEM136930000823976</t>
  </si>
  <si>
    <t>25DEM136830000824017</t>
  </si>
  <si>
    <t>25DEM136830000824019</t>
  </si>
  <si>
    <t>27DEM136880000824033</t>
  </si>
  <si>
    <t>21DEM136900000824036</t>
  </si>
  <si>
    <t>09DEM136900000824037</t>
  </si>
  <si>
    <t>19DEM136920000824042</t>
  </si>
  <si>
    <t>15DEM136930000824043</t>
  </si>
  <si>
    <t>20DEM136910000824059</t>
  </si>
  <si>
    <t>18DEH136940000824063</t>
  </si>
  <si>
    <t>02DEM136940000824064</t>
  </si>
  <si>
    <t>25DEM136840000824079</t>
  </si>
  <si>
    <t>24DEM136930000824082</t>
  </si>
  <si>
    <t>08DEH136930000824083</t>
  </si>
  <si>
    <t>13DEH136910000824131</t>
  </si>
  <si>
    <t>25DEM136930000824145</t>
  </si>
  <si>
    <t>09DEM136940000824165</t>
  </si>
  <si>
    <t>05DEM136940000824166</t>
  </si>
  <si>
    <t>31DEM136830000824232</t>
  </si>
  <si>
    <t>15DEM136880000824251</t>
  </si>
  <si>
    <t>09DEM136890000824256</t>
  </si>
  <si>
    <t>15DEM136890000824260</t>
  </si>
  <si>
    <t>08DEM136910000824275</t>
  </si>
  <si>
    <t>12DEM136920000824282</t>
  </si>
  <si>
    <t>12DEM136920000824285</t>
  </si>
  <si>
    <t>15DEM136940000824334</t>
  </si>
  <si>
    <t>32DEM136750000824352</t>
  </si>
  <si>
    <t>30DEM136930000824394</t>
  </si>
  <si>
    <t>09DEM136730000824454</t>
  </si>
  <si>
    <t>11DEH136830000824483</t>
  </si>
  <si>
    <t>10DEM136940000824512</t>
  </si>
  <si>
    <t>08DEM136920000824557</t>
  </si>
  <si>
    <t>09DEM136890000824611</t>
  </si>
  <si>
    <t>16DEH136880000824630</t>
  </si>
  <si>
    <t>15DEH136910000824665</t>
  </si>
  <si>
    <t>19DEM136920000824759</t>
  </si>
  <si>
    <t>30DEM136930000824797</t>
  </si>
  <si>
    <t>13DEM136900000824853</t>
  </si>
  <si>
    <t>05DEM136920000824860</t>
  </si>
  <si>
    <t>08DEM136940000824864</t>
  </si>
  <si>
    <t>09DEM136910000824945</t>
  </si>
  <si>
    <t>19DEM136940000824961</t>
  </si>
  <si>
    <t>11DEM136820000825031</t>
  </si>
  <si>
    <t>15DEM136910000825115</t>
  </si>
  <si>
    <t>12DEM136920000825119</t>
  </si>
  <si>
    <t>19DEH136950000825125</t>
  </si>
  <si>
    <t>10DEH136820000825144</t>
  </si>
  <si>
    <t>13DEM136910000825160</t>
  </si>
  <si>
    <t>10DEM136930000825205</t>
  </si>
  <si>
    <t>32DEM136840000825223</t>
  </si>
  <si>
    <t>31DEM136860000825226</t>
  </si>
  <si>
    <t>11DEM136920000825238</t>
  </si>
  <si>
    <t>25DEM136930000825274</t>
  </si>
  <si>
    <t>08DEM136870000825279</t>
  </si>
  <si>
    <t>18DEM136870000825291</t>
  </si>
  <si>
    <t>27DEH136870000825303</t>
  </si>
  <si>
    <t>05DEM136930000825317</t>
  </si>
  <si>
    <t>12DEM136650000825362</t>
  </si>
  <si>
    <t>15DEM136940000825370</t>
  </si>
  <si>
    <t>16DEH136910000825372</t>
  </si>
  <si>
    <t>08DEH136940000825398</t>
  </si>
  <si>
    <t>13DEM136830000825428</t>
  </si>
  <si>
    <t>30DEM136930000825500</t>
  </si>
  <si>
    <t>08DEM136930000825516</t>
  </si>
  <si>
    <t>15DEM136940000825527</t>
  </si>
  <si>
    <t>18DEM136920000825553</t>
  </si>
  <si>
    <t>19DEH136950000825618</t>
  </si>
  <si>
    <t>10DEH136930000825639</t>
  </si>
  <si>
    <t>17DEM136880000825680</t>
  </si>
  <si>
    <t>15DEM136840000825715</t>
  </si>
  <si>
    <t>09DEM136690000825780</t>
  </si>
  <si>
    <t>09DEM136710000825781</t>
  </si>
  <si>
    <t>15DEM136720000825783</t>
  </si>
  <si>
    <t>31DEM136890000825801</t>
  </si>
  <si>
    <t>05DEM136890000825802</t>
  </si>
  <si>
    <t>11DEM136910000825829</t>
  </si>
  <si>
    <t>09DEM136930000825832</t>
  </si>
  <si>
    <t>21DEM136940000825833</t>
  </si>
  <si>
    <t>31DEM136940000825863</t>
  </si>
  <si>
    <t>31DEH136760000825934</t>
  </si>
  <si>
    <t>15DEH136930000825956</t>
  </si>
  <si>
    <t>18DEM136880000825961</t>
  </si>
  <si>
    <t>17DEH136730000825975</t>
  </si>
  <si>
    <t>31DEM136910000825996</t>
  </si>
  <si>
    <t>05DEM136880000826032</t>
  </si>
  <si>
    <t>16DEM136900000826041</t>
  </si>
  <si>
    <t>30DEM136900000826042</t>
  </si>
  <si>
    <t>09DEH136930000826049</t>
  </si>
  <si>
    <t>30DEM136940000826051</t>
  </si>
  <si>
    <t>14DEH136860000826094</t>
  </si>
  <si>
    <t>05DEM136930000826103</t>
  </si>
  <si>
    <t>25DEM136940000826130</t>
  </si>
  <si>
    <t>24DEM136870000826155</t>
  </si>
  <si>
    <t>12DEH136930000826210</t>
  </si>
  <si>
    <t>09DEH136920000826218</t>
  </si>
  <si>
    <t>12DEM136930000826237</t>
  </si>
  <si>
    <t>03DEH136820000826297</t>
  </si>
  <si>
    <t>11DEM136840000826306</t>
  </si>
  <si>
    <t>09DEM136910000826341</t>
  </si>
  <si>
    <t>25DEM136940000826348</t>
  </si>
  <si>
    <t>06DEM136680000826358</t>
  </si>
  <si>
    <t>09DEM136810000826368</t>
  </si>
  <si>
    <t>11DEM136900000826486</t>
  </si>
  <si>
    <t>22DEM136920000826491</t>
  </si>
  <si>
    <t>19DEM136940000826494</t>
  </si>
  <si>
    <t>19DEM136720000826511</t>
  </si>
  <si>
    <t>24DEM136920000826559</t>
  </si>
  <si>
    <t>09DEM136720000826568</t>
  </si>
  <si>
    <t>08DEM136840000826577</t>
  </si>
  <si>
    <t>09DEM136750000826611</t>
  </si>
  <si>
    <t>06DEH136850000826627</t>
  </si>
  <si>
    <t>30DEM136930000826654</t>
  </si>
  <si>
    <t>26DEH136930000826655</t>
  </si>
  <si>
    <t>13DEH136940000826658</t>
  </si>
  <si>
    <t>21DEH136710000826691</t>
  </si>
  <si>
    <t>15DEM136820000826743</t>
  </si>
  <si>
    <t>09DEM136930000826779</t>
  </si>
  <si>
    <t>15DEM136940000826782</t>
  </si>
  <si>
    <t>25DEM136900000826799</t>
  </si>
  <si>
    <t>15DEM136810000826842</t>
  </si>
  <si>
    <t>12DEM136900000826868</t>
  </si>
  <si>
    <t>12DEM136910000826870</t>
  </si>
  <si>
    <t>26DEM136890000826961</t>
  </si>
  <si>
    <t>12DEM136940000826971</t>
  </si>
  <si>
    <t>09DEM136850000826987</t>
  </si>
  <si>
    <t>05DEM136790000827064</t>
  </si>
  <si>
    <t>11DEH136800000827110</t>
  </si>
  <si>
    <t>22DEM136850000827117</t>
  </si>
  <si>
    <t>05DEM136920000827127</t>
  </si>
  <si>
    <t>24DEM136940000827129</t>
  </si>
  <si>
    <t>12DEM136940000827196</t>
  </si>
  <si>
    <t>12DEM136940000827197</t>
  </si>
  <si>
    <t>09DEM136650000827212</t>
  </si>
  <si>
    <t>09DEM136810000827248</t>
  </si>
  <si>
    <t>11DEM136830000827254</t>
  </si>
  <si>
    <t>31DEH136870000827269</t>
  </si>
  <si>
    <t>30DEH136920000827296</t>
  </si>
  <si>
    <t>11DEM136880000827361</t>
  </si>
  <si>
    <t>24DEH136890000827403</t>
  </si>
  <si>
    <t>15DEH136900000827438</t>
  </si>
  <si>
    <t>13DEH136790000827456</t>
  </si>
  <si>
    <t>25DEM136940000827535</t>
  </si>
  <si>
    <t>24DEH136890000827586</t>
  </si>
  <si>
    <t>10DEH136910000827593</t>
  </si>
  <si>
    <t>05DEM136580000827617</t>
  </si>
  <si>
    <t>13DEM136930000827673</t>
  </si>
  <si>
    <t>25DEH136760000827702</t>
  </si>
  <si>
    <t>09DEM136860000827787</t>
  </si>
  <si>
    <t>14DEM136920000827831</t>
  </si>
  <si>
    <t>25DEM136930000827864</t>
  </si>
  <si>
    <t>05DEM136950000827865</t>
  </si>
  <si>
    <t>26DEM136940000827914</t>
  </si>
  <si>
    <t>14DEM136860000827932</t>
  </si>
  <si>
    <t>18DEM136860000827960</t>
  </si>
  <si>
    <t>15DEM136940000827965</t>
  </si>
  <si>
    <t>19DEM136940000827966</t>
  </si>
  <si>
    <t>15DEH136910000828026</t>
  </si>
  <si>
    <t>12DEH136890000828043</t>
  </si>
  <si>
    <t>12DEM136930000828054</t>
  </si>
  <si>
    <t>09DEH136830000828085</t>
  </si>
  <si>
    <t>09DEH136930000828100</t>
  </si>
  <si>
    <t>28DEM136920000828144</t>
  </si>
  <si>
    <t>20DEM136930000828177</t>
  </si>
  <si>
    <t>15DEM136940000828193</t>
  </si>
  <si>
    <t>18DEM136740000828220</t>
  </si>
  <si>
    <t>09DEM136910000828254</t>
  </si>
  <si>
    <t>05DEM136930000828264</t>
  </si>
  <si>
    <t>09DEM136760000828292</t>
  </si>
  <si>
    <t>25DEM136780000828422</t>
  </si>
  <si>
    <t>09DEM136770000828525</t>
  </si>
  <si>
    <t>29DEM136910000828611</t>
  </si>
  <si>
    <t>25DEM136920000828637</t>
  </si>
  <si>
    <t>18DEM136940000828666</t>
  </si>
  <si>
    <t>11DEM136810000828682</t>
  </si>
  <si>
    <t>10DEM136770000828763</t>
  </si>
  <si>
    <t>25DEH136920000828798</t>
  </si>
  <si>
    <t>25DEH136890000828810</t>
  </si>
  <si>
    <t>19DEM136940000828814</t>
  </si>
  <si>
    <t>16DEH136920000828860</t>
  </si>
  <si>
    <t>09DEH136870000828872</t>
  </si>
  <si>
    <t>05DEM136950000828929</t>
  </si>
  <si>
    <t>12DEM136890000828959</t>
  </si>
  <si>
    <t>11DEM136760000828975</t>
  </si>
  <si>
    <t>06DEH136920000828983</t>
  </si>
  <si>
    <t>11DEH136840000829014</t>
  </si>
  <si>
    <t>23DEM136940000829032</t>
  </si>
  <si>
    <t>15DEH136920000829035</t>
  </si>
  <si>
    <t>14DEM136910000829045</t>
  </si>
  <si>
    <t>15DEM136920000829046</t>
  </si>
  <si>
    <t>12DEH136930000829097</t>
  </si>
  <si>
    <t>27DEH136890000829118</t>
  </si>
  <si>
    <t>31DEM136860000829140</t>
  </si>
  <si>
    <t>15DEM136930000829184</t>
  </si>
  <si>
    <t>01DEH136880000829197</t>
  </si>
  <si>
    <t>25DEM136870000829210</t>
  </si>
  <si>
    <t>27DEM136790000829238</t>
  </si>
  <si>
    <t>05DEM136910000829251</t>
  </si>
  <si>
    <t>05DEM136910000829292</t>
  </si>
  <si>
    <t>15DEM136940000829330</t>
  </si>
  <si>
    <t>11DEM136900000829349</t>
  </si>
  <si>
    <t>09DEM136840000829381</t>
  </si>
  <si>
    <t>15DEM136910000829383</t>
  </si>
  <si>
    <t>12DEH136880000829394</t>
  </si>
  <si>
    <t>05DEM136920000829401</t>
  </si>
  <si>
    <t>02DEM136910000829444</t>
  </si>
  <si>
    <t>15DEM136940000829507</t>
  </si>
  <si>
    <t>08DEM136950000829515</t>
  </si>
  <si>
    <t>12DEH136860000829552</t>
  </si>
  <si>
    <t>16DEH136920000829557</t>
  </si>
  <si>
    <t>32DEH136930000829558</t>
  </si>
  <si>
    <t>12DEM136700000829582</t>
  </si>
  <si>
    <t>22DEH136740000829584</t>
  </si>
  <si>
    <t>21DEM136940000829620</t>
  </si>
  <si>
    <t>04DEH136930000829634</t>
  </si>
  <si>
    <t>22DEM136880000829661</t>
  </si>
  <si>
    <t>05DEM136930000829664</t>
  </si>
  <si>
    <t>30DEM136930000829684</t>
  </si>
  <si>
    <t>15DEM136920000829707</t>
  </si>
  <si>
    <t>15DEM136850000829740</t>
  </si>
  <si>
    <t>22DEM136810000829758</t>
  </si>
  <si>
    <t>13DEM136940000829762</t>
  </si>
  <si>
    <t>16DEM136840000829778</t>
  </si>
  <si>
    <t>27DEM136930000829796</t>
  </si>
  <si>
    <t>04DEM136940000829809</t>
  </si>
  <si>
    <t>09DEM136890000829838</t>
  </si>
  <si>
    <t>14DEM136910000829843</t>
  </si>
  <si>
    <t>32DEM136840000829877</t>
  </si>
  <si>
    <t>12DEH136920000829892</t>
  </si>
  <si>
    <t>15DEH136930000829899</t>
  </si>
  <si>
    <t>20DEM136920000829916</t>
  </si>
  <si>
    <t>14DEM136820000830009</t>
  </si>
  <si>
    <t>11DEM136900000830047</t>
  </si>
  <si>
    <t>10DEM136850000830050</t>
  </si>
  <si>
    <t>30DEM136930000830101</t>
  </si>
  <si>
    <t>15DEH136940000830117</t>
  </si>
  <si>
    <t>11DEM136810000830222</t>
  </si>
  <si>
    <t>09DEH136640000830233</t>
  </si>
  <si>
    <t>21DEM136940000830284</t>
  </si>
  <si>
    <t>09DEH136720000830287</t>
  </si>
  <si>
    <t>27DEM136930000830301</t>
  </si>
  <si>
    <t>13DEM136910000830330</t>
  </si>
  <si>
    <t>23DEM136940000830353</t>
  </si>
  <si>
    <t>24DEH136950000830380</t>
  </si>
  <si>
    <t>15DEM136790000830427</t>
  </si>
  <si>
    <t>31DEH136880000830438</t>
  </si>
  <si>
    <t>11DEM136840000830470</t>
  </si>
  <si>
    <t>30DEM136940000830477</t>
  </si>
  <si>
    <t>16DEM136880000830503</t>
  </si>
  <si>
    <t>05DEH136830000830526</t>
  </si>
  <si>
    <t>31DEM136870000830577</t>
  </si>
  <si>
    <t>14DEH136940000830578</t>
  </si>
  <si>
    <t>25DEM136800000830585</t>
  </si>
  <si>
    <t>11DEM136920000830646</t>
  </si>
  <si>
    <t>15DEM136890000830736</t>
  </si>
  <si>
    <t>19DEM136930000830780</t>
  </si>
  <si>
    <t>21DEM136930000830916</t>
  </si>
  <si>
    <t>15DEM136910000830962</t>
  </si>
  <si>
    <t>28DEM136940000830965</t>
  </si>
  <si>
    <t>12DEM136860000830982</t>
  </si>
  <si>
    <t>26DEM136940000830984</t>
  </si>
  <si>
    <t>19DEM136950000831003</t>
  </si>
  <si>
    <t>16DEM136910000831052</t>
  </si>
  <si>
    <t>29DEM136870000831058</t>
  </si>
  <si>
    <t>30DEM136930000831154</t>
  </si>
  <si>
    <t>12DEM136920000831184</t>
  </si>
  <si>
    <t>19DEM136950000831186</t>
  </si>
  <si>
    <t>30DEH136830000831189</t>
  </si>
  <si>
    <t>31DEM136910000831269</t>
  </si>
  <si>
    <t>04DEH136760000831290</t>
  </si>
  <si>
    <t>21DEH136920000831316</t>
  </si>
  <si>
    <t>15DEM136940000831319</t>
  </si>
  <si>
    <t>21DEM136890000831322</t>
  </si>
  <si>
    <t>23DEM136860000831351</t>
  </si>
  <si>
    <t>16DEM136910000831358</t>
  </si>
  <si>
    <t>12DEM136940000831362</t>
  </si>
  <si>
    <t>21DEM136920000831410</t>
  </si>
  <si>
    <t>29DEM136930000831414</t>
  </si>
  <si>
    <t>08DEH136820000831451</t>
  </si>
  <si>
    <t>21DEM136900000831460</t>
  </si>
  <si>
    <t>30DEM136910000831524</t>
  </si>
  <si>
    <t>02DEM136930000831541</t>
  </si>
  <si>
    <t>09DEM136850000831562</t>
  </si>
  <si>
    <t>15DEM136940000831578</t>
  </si>
  <si>
    <t>21DEH136930000831584</t>
  </si>
  <si>
    <t>29DEM136920000831593</t>
  </si>
  <si>
    <t>17DEM136880000831631</t>
  </si>
  <si>
    <t>16DEH136720000831636</t>
  </si>
  <si>
    <t>15DEH136920000831713</t>
  </si>
  <si>
    <t>12DEM136890000831724</t>
  </si>
  <si>
    <t>30DEH136670000831755</t>
  </si>
  <si>
    <t>15DEM136890000831777</t>
  </si>
  <si>
    <t>02DEH136910000831784</t>
  </si>
  <si>
    <t>13DEM136920000831786</t>
  </si>
  <si>
    <t>09DEM136830000831797</t>
  </si>
  <si>
    <t>14DEM136820000831813</t>
  </si>
  <si>
    <t>11DEM136930000831822</t>
  </si>
  <si>
    <t>29DEM136890000831835</t>
  </si>
  <si>
    <t>19DEH136950000831860</t>
  </si>
  <si>
    <t>29DEM136900000831904</t>
  </si>
  <si>
    <t>12DEH136910000831905</t>
  </si>
  <si>
    <t>19DEM136920000831927</t>
  </si>
  <si>
    <t>21DEM136910000831939</t>
  </si>
  <si>
    <t>09DEH136860000831982</t>
  </si>
  <si>
    <t>15DEM136930000831996</t>
  </si>
  <si>
    <t>13DEM136790000832003</t>
  </si>
  <si>
    <t>14DEM136890000832035</t>
  </si>
  <si>
    <t>16DEM136930000832058</t>
  </si>
  <si>
    <t>19DEM136870000832065</t>
  </si>
  <si>
    <t>21DEM136880000832106</t>
  </si>
  <si>
    <t>09DEM136820000832162</t>
  </si>
  <si>
    <t>25DEM136940000832186</t>
  </si>
  <si>
    <t>11DEH136890000832202</t>
  </si>
  <si>
    <t>02DEM136920000832251</t>
  </si>
  <si>
    <t>12DEM136870000832282</t>
  </si>
  <si>
    <t>15DEM136940000832299</t>
  </si>
  <si>
    <t>09DEM136880000832336</t>
  </si>
  <si>
    <t>27DEM136920000832411</t>
  </si>
  <si>
    <t>12DEM136940000832439</t>
  </si>
  <si>
    <t>12DEH136870000832446</t>
  </si>
  <si>
    <t>21DEM136860000832497</t>
  </si>
  <si>
    <t>25DEM136930000832499</t>
  </si>
  <si>
    <t>11DEM136930000832549</t>
  </si>
  <si>
    <t>25DEM136940000832551</t>
  </si>
  <si>
    <t>09DEM136940000832553</t>
  </si>
  <si>
    <t>12DEM136940000832564</t>
  </si>
  <si>
    <t>27DEM136920000832587</t>
  </si>
  <si>
    <t>30DEM136850000832633</t>
  </si>
  <si>
    <t>19DEM136900000832692</t>
  </si>
  <si>
    <t>16DEM136940000832695</t>
  </si>
  <si>
    <t>14DEM136920000832765</t>
  </si>
  <si>
    <t>30DEM136790000832821</t>
  </si>
  <si>
    <t>09DEM136870000832827</t>
  </si>
  <si>
    <t>21DEM136930000832829</t>
  </si>
  <si>
    <t>26DEM136930000832846</t>
  </si>
  <si>
    <t>19DEM136930000832888</t>
  </si>
  <si>
    <t>10DEM136940000832889</t>
  </si>
  <si>
    <t>15DEM136900000832902</t>
  </si>
  <si>
    <t>16DEM136800000832908</t>
  </si>
  <si>
    <t>12DEM136860000832984</t>
  </si>
  <si>
    <t>09DEM136920000833013</t>
  </si>
  <si>
    <t>29DEM136860000833036</t>
  </si>
  <si>
    <t>12DEM136930000833037</t>
  </si>
  <si>
    <t>09DEM136860000833078</t>
  </si>
  <si>
    <t>15DEM136920000833084</t>
  </si>
  <si>
    <t>16DEM136850000833102</t>
  </si>
  <si>
    <t>11DEM136800000833148</t>
  </si>
  <si>
    <t>14DEM136940000833189</t>
  </si>
  <si>
    <t>29DEH136890000833216</t>
  </si>
  <si>
    <t>15DEM136930000833220</t>
  </si>
  <si>
    <t>19DEM136790000833257</t>
  </si>
  <si>
    <t>31DEH136920000833263</t>
  </si>
  <si>
    <t>14DEM136870000833267</t>
  </si>
  <si>
    <t>01DEM136940000833273</t>
  </si>
  <si>
    <t>15DEM136940000833334</t>
  </si>
  <si>
    <t>30DEH136940000833335</t>
  </si>
  <si>
    <t>14DEM136830000833440</t>
  </si>
  <si>
    <t>29DEM136890000833554</t>
  </si>
  <si>
    <t>05DEH136910000833556</t>
  </si>
  <si>
    <t>29DEH136920000833559</t>
  </si>
  <si>
    <t>29DEM136960000833565</t>
  </si>
  <si>
    <t>17DEM136880000833596</t>
  </si>
  <si>
    <t>12DEH136940000833625</t>
  </si>
  <si>
    <t>21DEM136930000833633</t>
  </si>
  <si>
    <t>25DEM136940000833817</t>
  </si>
  <si>
    <t>08DEM136880000833841</t>
  </si>
  <si>
    <t>14DEH136890000833855</t>
  </si>
  <si>
    <t>27DEH136870000833866</t>
  </si>
  <si>
    <t>19DEM136930000833872</t>
  </si>
  <si>
    <t>19DEH136940000833933</t>
  </si>
  <si>
    <t>05DEM136920000833936</t>
  </si>
  <si>
    <t>05DEM136930000833949</t>
  </si>
  <si>
    <t>17DEM136910000833977</t>
  </si>
  <si>
    <t>31DEH136840000833982</t>
  </si>
  <si>
    <t>15DEM136940000834003</t>
  </si>
  <si>
    <t>21DEM136740000834028</t>
  </si>
  <si>
    <t>19DEM136910000834043</t>
  </si>
  <si>
    <t>13DEM136790000834095</t>
  </si>
  <si>
    <t>15DEH136940000834122</t>
  </si>
  <si>
    <t>09DEM136910000834127</t>
  </si>
  <si>
    <t>12DEH136930000834152</t>
  </si>
  <si>
    <t>19DEM136940000834222</t>
  </si>
  <si>
    <t>18DEM136940000834236</t>
  </si>
  <si>
    <t>11DEM136930000834240</t>
  </si>
  <si>
    <t>15DEM136940000834252</t>
  </si>
  <si>
    <t>08DEM136890000834304</t>
  </si>
  <si>
    <t>22DEM136890000834311</t>
  </si>
  <si>
    <t>09DEH136930000834320</t>
  </si>
  <si>
    <t>31DEM136830000834329</t>
  </si>
  <si>
    <t>09DEM136780000834362</t>
  </si>
  <si>
    <t>21DEM136920000834452</t>
  </si>
  <si>
    <t>24DEM136890000834470</t>
  </si>
  <si>
    <t>10DEM136880000834485</t>
  </si>
  <si>
    <t>08DEM136900000834513</t>
  </si>
  <si>
    <t>28DEM136950000834522</t>
  </si>
  <si>
    <t>15DEM136930000834556</t>
  </si>
  <si>
    <t>08DEM136820000834568</t>
  </si>
  <si>
    <t>09DEH136940000834573</t>
  </si>
  <si>
    <t>05DEH136940000834601</t>
  </si>
  <si>
    <t>13DEH136620000834662</t>
  </si>
  <si>
    <t>28DEM136930000834695</t>
  </si>
  <si>
    <t>13DEH136870000834720</t>
  </si>
  <si>
    <t>21DEM136870000834721</t>
  </si>
  <si>
    <t>21DEM136930000834755</t>
  </si>
  <si>
    <t>09DEH136940000834784</t>
  </si>
  <si>
    <t>19DEH136950000834785</t>
  </si>
  <si>
    <t>11DEH136810000834837</t>
  </si>
  <si>
    <t>19DEM136940000834859</t>
  </si>
  <si>
    <t>21DEH136870000834947</t>
  </si>
  <si>
    <t>19DEH136910000834968</t>
  </si>
  <si>
    <t>15DEM136920000834969</t>
  </si>
  <si>
    <t>15DEM136920000834973</t>
  </si>
  <si>
    <t>23DEM136930000834974</t>
  </si>
  <si>
    <t>13DEM136940000834978</t>
  </si>
  <si>
    <t>31DEM136940000835048</t>
  </si>
  <si>
    <t>21DEH136690000835079</t>
  </si>
  <si>
    <t>13DEM136900000835110</t>
  </si>
  <si>
    <t>05DEM136930000835112</t>
  </si>
  <si>
    <t>04DEM136930000835134</t>
  </si>
  <si>
    <t>25DEH136800000835224</t>
  </si>
  <si>
    <t>22DEH136900000835246</t>
  </si>
  <si>
    <t>09DEM136670000835272</t>
  </si>
  <si>
    <t>05DEM136850000835298</t>
  </si>
  <si>
    <t>19DEM136880000835302</t>
  </si>
  <si>
    <t>15DEH136930000835317</t>
  </si>
  <si>
    <t>14DEH136890000835377</t>
  </si>
  <si>
    <t>05DEM136910000835387</t>
  </si>
  <si>
    <t>29DEM136930000835398</t>
  </si>
  <si>
    <t>01DEM136900000835414</t>
  </si>
  <si>
    <t>14DEH136820000835427</t>
  </si>
  <si>
    <t>09DEM136810000835442</t>
  </si>
  <si>
    <t>13DEM136810000835535</t>
  </si>
  <si>
    <t>21DEM136910000835587</t>
  </si>
  <si>
    <t>31DEM136850000835595</t>
  </si>
  <si>
    <t>08DEM136920000835599</t>
  </si>
  <si>
    <t>27DEM136860000835610</t>
  </si>
  <si>
    <t>30DEM136670000835618</t>
  </si>
  <si>
    <t>17DEH136730000835620</t>
  </si>
  <si>
    <t>09DEM136850000835681</t>
  </si>
  <si>
    <t>28DEH136800000835738</t>
  </si>
  <si>
    <t>11DEM136920000835746</t>
  </si>
  <si>
    <t>09DEM136810000835754</t>
  </si>
  <si>
    <t>29DEH136910000835758</t>
  </si>
  <si>
    <t>21DEM136880000835769</t>
  </si>
  <si>
    <t>19DEM136860000835777</t>
  </si>
  <si>
    <t>20DEM136890000835779</t>
  </si>
  <si>
    <t>09DEM136690000835791</t>
  </si>
  <si>
    <t>17DEH136930000835830</t>
  </si>
  <si>
    <t>12DEM136910000835852</t>
  </si>
  <si>
    <t>22DEM136840000835882</t>
  </si>
  <si>
    <t>12DEM136900000835884</t>
  </si>
  <si>
    <t>17DEM136860000835941</t>
  </si>
  <si>
    <t>19DEH136880000835960</t>
  </si>
  <si>
    <t>17DEM136700000835990</t>
  </si>
  <si>
    <t>05DEM136900000836039</t>
  </si>
  <si>
    <t>13DEM136930000836046</t>
  </si>
  <si>
    <t>10DEH136930000836047</t>
  </si>
  <si>
    <t>09DEM136760000836054</t>
  </si>
  <si>
    <t>15DEM136870000836090</t>
  </si>
  <si>
    <t>11DEH136890000836095</t>
  </si>
  <si>
    <t>09DEH136890000836097</t>
  </si>
  <si>
    <t>22DEH136910000836102</t>
  </si>
  <si>
    <t>21DEM136890000836123</t>
  </si>
  <si>
    <t>26DEM136900000836170</t>
  </si>
  <si>
    <t>19DEH136930000836177</t>
  </si>
  <si>
    <t>22DEH136910000836191</t>
  </si>
  <si>
    <t>21DEH136940000836192</t>
  </si>
  <si>
    <t>20DEM136800000836212</t>
  </si>
  <si>
    <t>21DEH136920000836227</t>
  </si>
  <si>
    <t>16DEH136930000836258</t>
  </si>
  <si>
    <t>19DEM136930000836260</t>
  </si>
  <si>
    <t>22DEH136910000836306</t>
  </si>
  <si>
    <t>29DEM136860000836324</t>
  </si>
  <si>
    <t>15DEM136880000836364</t>
  </si>
  <si>
    <t>21DEM136910000836368</t>
  </si>
  <si>
    <t>32DEM136900000836407</t>
  </si>
  <si>
    <t>08DEM136930000836420</t>
  </si>
  <si>
    <t>19DEM136930000836421</t>
  </si>
  <si>
    <t>09DEM136860000836432</t>
  </si>
  <si>
    <t>12DEM136860000836499</t>
  </si>
  <si>
    <t>09DEM136910000836509</t>
  </si>
  <si>
    <t>12DEM136940000836581</t>
  </si>
  <si>
    <t>15DEH136850000836603</t>
  </si>
  <si>
    <t>21DEM136940000836625</t>
  </si>
  <si>
    <t>09DEM136920000836686</t>
  </si>
  <si>
    <t>19DEH136950000836728</t>
  </si>
  <si>
    <t>19DEM136930000836754</t>
  </si>
  <si>
    <t>15DEM136840000836796</t>
  </si>
  <si>
    <t>24DEM136920000836812</t>
  </si>
  <si>
    <t>05DEH136940000836815</t>
  </si>
  <si>
    <t>09DEM136720000836883</t>
  </si>
  <si>
    <t>21DEH136810000836945</t>
  </si>
  <si>
    <t>09DEM136920000836948</t>
  </si>
  <si>
    <t>19DEH136840000836949</t>
  </si>
  <si>
    <t>21DEM136940000836951</t>
  </si>
  <si>
    <t>13DEM136840000836969</t>
  </si>
  <si>
    <t>11DEM136830000836981</t>
  </si>
  <si>
    <t>23DEH136940000837041</t>
  </si>
  <si>
    <t>17DEM136940000837042</t>
  </si>
  <si>
    <t>09DEM136940000837086</t>
  </si>
  <si>
    <t>19DEH136940000837116</t>
  </si>
  <si>
    <t>15DEH136940000837117</t>
  </si>
  <si>
    <t>09DEM136920000837190</t>
  </si>
  <si>
    <t>28DEM136940000837191</t>
  </si>
  <si>
    <t>19DEH136920000837219</t>
  </si>
  <si>
    <t>21DEH136940000837223</t>
  </si>
  <si>
    <t>13DEM136720000837232</t>
  </si>
  <si>
    <t>31DEM136790000837264</t>
  </si>
  <si>
    <t>24DEM136940000837302</t>
  </si>
  <si>
    <t>19DEH136730000837315</t>
  </si>
  <si>
    <t>09DEH136890000837449</t>
  </si>
  <si>
    <t>09DEM136920000837462</t>
  </si>
  <si>
    <t>28DEM136850000837542</t>
  </si>
  <si>
    <t>13DEM136860000837544</t>
  </si>
  <si>
    <t>09DEM136750000837574</t>
  </si>
  <si>
    <t>28DEM136900000837597</t>
  </si>
  <si>
    <t>21DEM136900000837600</t>
  </si>
  <si>
    <t>09DEM136910000837603</t>
  </si>
  <si>
    <t>29DEM136930000837605</t>
  </si>
  <si>
    <t>30DEH136910000837630</t>
  </si>
  <si>
    <t>09DEH136760000837639</t>
  </si>
  <si>
    <t>19DEM136940000837661</t>
  </si>
  <si>
    <t>08DEH136870000837675</t>
  </si>
  <si>
    <t>18DEM136940000837752</t>
  </si>
  <si>
    <t>09DEM136800000837761</t>
  </si>
  <si>
    <t>09DEM136820000837763</t>
  </si>
  <si>
    <t>30DEM136920000837771</t>
  </si>
  <si>
    <t>31DEM136930000837774</t>
  </si>
  <si>
    <t>13DEM136920000837813</t>
  </si>
  <si>
    <t>30DEH136940000837817</t>
  </si>
  <si>
    <t>27DEM136710000837826</t>
  </si>
  <si>
    <t>24DEM136930000837892</t>
  </si>
  <si>
    <t>10DEM136930000837894</t>
  </si>
  <si>
    <t>31DEH136860000837926</t>
  </si>
  <si>
    <t>11DEH136890000837928</t>
  </si>
  <si>
    <t>08DEH136890000837994</t>
  </si>
  <si>
    <t>16DEM136910000837996</t>
  </si>
  <si>
    <t>11DEH136920000838002</t>
  </si>
  <si>
    <t>21DEH136870000838027</t>
  </si>
  <si>
    <t>05DEM136920000838033</t>
  </si>
  <si>
    <t>16DEH136900000838060</t>
  </si>
  <si>
    <t>05DEM136930000838063</t>
  </si>
  <si>
    <t>13DEM136860000838080</t>
  </si>
  <si>
    <t>12DEM136920000838107</t>
  </si>
  <si>
    <t>09DEM136830000838108</t>
  </si>
  <si>
    <t>21DEM136920000838122</t>
  </si>
  <si>
    <t>24DEM136890000838133</t>
  </si>
  <si>
    <t>15DEH136770000838147</t>
  </si>
  <si>
    <t>09DEM136880000838168</t>
  </si>
  <si>
    <t>22DEH136820000838181</t>
  </si>
  <si>
    <t>11DEM136840000838216</t>
  </si>
  <si>
    <t>32DEH136810000838234</t>
  </si>
  <si>
    <t>22DEM136920000838369</t>
  </si>
  <si>
    <t>13DEH136930000838376</t>
  </si>
  <si>
    <t>17DEM136860000838400</t>
  </si>
  <si>
    <t>19DEM136580000838409</t>
  </si>
  <si>
    <t>19DEH136910000838438</t>
  </si>
  <si>
    <t>13DEM136800000838448</t>
  </si>
  <si>
    <t>15DEM136930000838452</t>
  </si>
  <si>
    <t>25DEM136930000838453</t>
  </si>
  <si>
    <t>09DEM136690000838456</t>
  </si>
  <si>
    <t>11DEM136920000838486</t>
  </si>
  <si>
    <t>30DEM136850000838498</t>
  </si>
  <si>
    <t>24DEM136930000838549</t>
  </si>
  <si>
    <t>30DEM136820000838569</t>
  </si>
  <si>
    <t>09DEH136930000838586</t>
  </si>
  <si>
    <t>21DEH136940000838588</t>
  </si>
  <si>
    <t>13DEM136890000838600</t>
  </si>
  <si>
    <t>28DEM136880000838614</t>
  </si>
  <si>
    <t>09DEM136670000838639</t>
  </si>
  <si>
    <t>19DEM136900000838673</t>
  </si>
  <si>
    <t>08DEM136920000838678</t>
  </si>
  <si>
    <t>23DEM136840000838705</t>
  </si>
  <si>
    <t>09DEH136810000838739</t>
  </si>
  <si>
    <t>12DEH136890000838838</t>
  </si>
  <si>
    <t>13DEM136850000838865</t>
  </si>
  <si>
    <t>28DEM136920000838868</t>
  </si>
  <si>
    <t>24DEM136930000838870</t>
  </si>
  <si>
    <t>01DEM136940000838872</t>
  </si>
  <si>
    <t>15DEM136940000838873</t>
  </si>
  <si>
    <t>09DEM136930000838911</t>
  </si>
  <si>
    <t>15DEM136940000838983</t>
  </si>
  <si>
    <t>19DEH136920000839020</t>
  </si>
  <si>
    <t>13DEM136920000839031</t>
  </si>
  <si>
    <t>15DEM136860000839064</t>
  </si>
  <si>
    <t>13DEM136880000839067</t>
  </si>
  <si>
    <t>24DEM136790000839103</t>
  </si>
  <si>
    <t>14DEM136840000839113</t>
  </si>
  <si>
    <t>21DEM136850000839160</t>
  </si>
  <si>
    <t>30DEM136760000839200</t>
  </si>
  <si>
    <t>15DEM136840000839208</t>
  </si>
  <si>
    <t>09DEH136870000839211</t>
  </si>
  <si>
    <t>24DEM136900000839216</t>
  </si>
  <si>
    <t>15DEM136940000839254</t>
  </si>
  <si>
    <t>24DEM136940000839264</t>
  </si>
  <si>
    <t>13DEM136880000839325</t>
  </si>
  <si>
    <t>20DEH136920000839343</t>
  </si>
  <si>
    <t>21DEM136930000839348</t>
  </si>
  <si>
    <t>29DEM136920000839359</t>
  </si>
  <si>
    <t>08DEH136910000839453</t>
  </si>
  <si>
    <t>11DEH136830000839464</t>
  </si>
  <si>
    <t>11DEH136810000839530</t>
  </si>
  <si>
    <t>09DEM136810000839533</t>
  </si>
  <si>
    <t>28DEH136920000839543</t>
  </si>
  <si>
    <t>29DEM136820000839604</t>
  </si>
  <si>
    <t>05DEH136840000839618</t>
  </si>
  <si>
    <t>15DEM136940000839659</t>
  </si>
  <si>
    <t>13DEH136730000839735</t>
  </si>
  <si>
    <t>21DEM136880000839829</t>
  </si>
  <si>
    <t>15DEH136890000839837</t>
  </si>
  <si>
    <t>15DEM136910000839866</t>
  </si>
  <si>
    <t>24DEM136930000839871</t>
  </si>
  <si>
    <t>30DEM136910000839876</t>
  </si>
  <si>
    <t>19DEM136950000839907</t>
  </si>
  <si>
    <t>14DEM136880000839942</t>
  </si>
  <si>
    <t>99DEM136930000839974</t>
  </si>
  <si>
    <t>21DEM136940000839975</t>
  </si>
  <si>
    <t>29DEM136790000839980</t>
  </si>
  <si>
    <t>20DEM136920000840053</t>
  </si>
  <si>
    <t>28DEM136940000840100</t>
  </si>
  <si>
    <t>19DEM136950000840101</t>
  </si>
  <si>
    <t>15DEH136900000840124</t>
  </si>
  <si>
    <t>16DEM136690000840131</t>
  </si>
  <si>
    <t>15DEM136900000840153</t>
  </si>
  <si>
    <t>14DEH136930000840156</t>
  </si>
  <si>
    <t>15DEM136940000840157</t>
  </si>
  <si>
    <t>14DEM136890000840200</t>
  </si>
  <si>
    <t>11DEM136920000840238</t>
  </si>
  <si>
    <t>30DEM136940000840402</t>
  </si>
  <si>
    <t>14DEH136820000840444</t>
  </si>
  <si>
    <t>31DEH136870000840449</t>
  </si>
  <si>
    <t>15DEH136920000840453</t>
  </si>
  <si>
    <t>15DEM136910000840465</t>
  </si>
  <si>
    <t>30DEM136910000840495</t>
  </si>
  <si>
    <t>12DEM136840000840502</t>
  </si>
  <si>
    <t>32DEM136790000840509</t>
  </si>
  <si>
    <t>25DEH136930000840516</t>
  </si>
  <si>
    <t>09DEM136870000840522</t>
  </si>
  <si>
    <t>15DEM136930000840535</t>
  </si>
  <si>
    <t>15DEH136930000840536</t>
  </si>
  <si>
    <t>09DEM136870000840583</t>
  </si>
  <si>
    <t>01DEH136930000840612</t>
  </si>
  <si>
    <t>14DEH136830000840674</t>
  </si>
  <si>
    <t>07DEM136850000840719</t>
  </si>
  <si>
    <t>27DEM136940000840733</t>
  </si>
  <si>
    <t>32DEM136920000840804</t>
  </si>
  <si>
    <t>25DEM136880000840843</t>
  </si>
  <si>
    <t>11DEM136790000840872</t>
  </si>
  <si>
    <t>21DEH136830000840902</t>
  </si>
  <si>
    <t>14DEM136910000840905</t>
  </si>
  <si>
    <t>09DEM136860000840923</t>
  </si>
  <si>
    <t>01DEM136910000840927</t>
  </si>
  <si>
    <t>18DEM136820000841034</t>
  </si>
  <si>
    <t>27DEM136940000841050</t>
  </si>
  <si>
    <t>17DEM136940000841051</t>
  </si>
  <si>
    <t>06DEM136910000841062</t>
  </si>
  <si>
    <t>11DEM136920000841097</t>
  </si>
  <si>
    <t>11DEM136920000841119</t>
  </si>
  <si>
    <t>30DEM136940000841167</t>
  </si>
  <si>
    <t>23DEM136930000841218</t>
  </si>
  <si>
    <t>11DEH136930000841242</t>
  </si>
  <si>
    <t>30DEM136880000841261</t>
  </si>
  <si>
    <t>21DEH136790000841266</t>
  </si>
  <si>
    <t>30DEM136910000841273</t>
  </si>
  <si>
    <t>18DEM136900000841285</t>
  </si>
  <si>
    <t>26DEM136920000841331</t>
  </si>
  <si>
    <t>12DEM136940000841335</t>
  </si>
  <si>
    <t>11DEH136870000841350</t>
  </si>
  <si>
    <t>13DEM136900000841382</t>
  </si>
  <si>
    <t>09DEM136840000841405</t>
  </si>
  <si>
    <t>21DEM136940000841421</t>
  </si>
  <si>
    <t>18DEM136880000841443</t>
  </si>
  <si>
    <t>24DEM136920000841464</t>
  </si>
  <si>
    <t>09DEM136840000841471</t>
  </si>
  <si>
    <t>16DEM136900000841475</t>
  </si>
  <si>
    <t>20DEM136840000841480</t>
  </si>
  <si>
    <t>19DEM136950000841484</t>
  </si>
  <si>
    <t>12DEM136920000841492</t>
  </si>
  <si>
    <t>01DEH136870000841496</t>
  </si>
  <si>
    <t>25DEM136930000841508</t>
  </si>
  <si>
    <t>21DEM136930000841529</t>
  </si>
  <si>
    <t>30DEM136940000841553</t>
  </si>
  <si>
    <t>13DEM136790000841559</t>
  </si>
  <si>
    <t>10DEM136870000841644</t>
  </si>
  <si>
    <t>24DEM136920000841700</t>
  </si>
  <si>
    <t>28DEH136930000841703</t>
  </si>
  <si>
    <t>11DEH136920000841723</t>
  </si>
  <si>
    <t>19DEM136950000841737</t>
  </si>
  <si>
    <t>13DEH136910000841781</t>
  </si>
  <si>
    <t>18DEH136940000841811</t>
  </si>
  <si>
    <t>32DEM136880000841846</t>
  </si>
  <si>
    <t>25DEM136920000841851</t>
  </si>
  <si>
    <t>09DEM136940000841919</t>
  </si>
  <si>
    <t>25DEM136930000841928</t>
  </si>
  <si>
    <t>24DEM136910000841953</t>
  </si>
  <si>
    <t>12DEM136930000841979</t>
  </si>
  <si>
    <t>12DEM136920000842005</t>
  </si>
  <si>
    <t>29DEH136900000842016</t>
  </si>
  <si>
    <t>30DEM136780000842118</t>
  </si>
  <si>
    <t>32DEH136820000842136</t>
  </si>
  <si>
    <t>03DEH136820000842220</t>
  </si>
  <si>
    <t>19DEH136800000842282</t>
  </si>
  <si>
    <t>21DEM136850000842298</t>
  </si>
  <si>
    <t>02DEM136890000842315</t>
  </si>
  <si>
    <t>19DEM136940000842339</t>
  </si>
  <si>
    <t>09DEM136750000842355</t>
  </si>
  <si>
    <t>12DEM136880000842366</t>
  </si>
  <si>
    <t>24DEM136940000842372</t>
  </si>
  <si>
    <t>27DEH136880000842418</t>
  </si>
  <si>
    <t>13DEM136880000842419</t>
  </si>
  <si>
    <t>19DEM136930000842428</t>
  </si>
  <si>
    <t>24DEM136930000842430</t>
  </si>
  <si>
    <t>09DEM136930000842431</t>
  </si>
  <si>
    <t>27DEH136850000842587</t>
  </si>
  <si>
    <t>19DEM136900000842635</t>
  </si>
  <si>
    <t>09DEM136840000842679</t>
  </si>
  <si>
    <t>27DEH136860000842684</t>
  </si>
  <si>
    <t>28DEM136930000842732</t>
  </si>
  <si>
    <t>28DEH136910000842780</t>
  </si>
  <si>
    <t>11DEH136870000842849</t>
  </si>
  <si>
    <t>30DEM136910000842865</t>
  </si>
  <si>
    <t>16DEH136920000842871</t>
  </si>
  <si>
    <t>19DEM136930000842877</t>
  </si>
  <si>
    <t>06DEM136940000842878</t>
  </si>
  <si>
    <t>24DEM136940000842910</t>
  </si>
  <si>
    <t>12DEM136930000842949</t>
  </si>
  <si>
    <t>25DEM136860000842990</t>
  </si>
  <si>
    <t>09DEM136790000843019</t>
  </si>
  <si>
    <t>24DEM136930000843040</t>
  </si>
  <si>
    <t>15DEM136870000843052</t>
  </si>
  <si>
    <t>13DEM136870000843096</t>
  </si>
  <si>
    <t>12DEM136910000843103</t>
  </si>
  <si>
    <t>24DEH136870000843148</t>
  </si>
  <si>
    <t>13DEM136910000843163</t>
  </si>
  <si>
    <t>09DEM136930000843173</t>
  </si>
  <si>
    <t>16DEM136940000843184</t>
  </si>
  <si>
    <t>11DEM136900000843204</t>
  </si>
  <si>
    <t>19DEM136860000843214</t>
  </si>
  <si>
    <t>06DEH136880000843216</t>
  </si>
  <si>
    <t>28DEM136630000843222</t>
  </si>
  <si>
    <t>11DEM136910000843281</t>
  </si>
  <si>
    <t>18DEM136900000843388</t>
  </si>
  <si>
    <t>28DEM136930000843429</t>
  </si>
  <si>
    <t>19DEM136900000843448</t>
  </si>
  <si>
    <t>21DEH136940000843452</t>
  </si>
  <si>
    <t>09DEM136930000843472</t>
  </si>
  <si>
    <t>28DEM136900000843551</t>
  </si>
  <si>
    <t>11DEM136840000843631</t>
  </si>
  <si>
    <t>28DEH136860000843653</t>
  </si>
  <si>
    <t>21DEH136880000843659</t>
  </si>
  <si>
    <t>16DEM136890000843667</t>
  </si>
  <si>
    <t>09DEM136900000843673</t>
  </si>
  <si>
    <t>29DEM136900000843677</t>
  </si>
  <si>
    <t>14DEM136910000843684</t>
  </si>
  <si>
    <t>20DEH136920000843693</t>
  </si>
  <si>
    <t>20DEM136930000843700</t>
  </si>
  <si>
    <t>15DEM136930000843701</t>
  </si>
  <si>
    <t>13DEM136940000843708</t>
  </si>
  <si>
    <t>25DEM136780000843733</t>
  </si>
  <si>
    <t>28DEM136910000843746</t>
  </si>
  <si>
    <t>28DEM136750000843771</t>
  </si>
  <si>
    <t>32DEM136870000843799</t>
  </si>
  <si>
    <t>25DEM136930000843820</t>
  </si>
  <si>
    <t>19DEM136950000843828</t>
  </si>
  <si>
    <t>09DEM136750000843895</t>
  </si>
  <si>
    <t>11DEM136800000843908</t>
  </si>
  <si>
    <t>21DEH136860000843933</t>
  </si>
  <si>
    <t>29DEH136910000843962</t>
  </si>
  <si>
    <t>12DEH136930000843976</t>
  </si>
  <si>
    <t>12DEH136910000844013</t>
  </si>
  <si>
    <t>13DEM136810000844037</t>
  </si>
  <si>
    <t>14DEH136870000844061</t>
  </si>
  <si>
    <t>17DEM136920000844079</t>
  </si>
  <si>
    <t>25DEH136920000844081</t>
  </si>
  <si>
    <t>14DEM136880000844106</t>
  </si>
  <si>
    <t>15DEM136930000844150</t>
  </si>
  <si>
    <t>12DEM136810000844196</t>
  </si>
  <si>
    <t>09DEM136870000844217</t>
  </si>
  <si>
    <t>28DEH136940000844249</t>
  </si>
  <si>
    <t>24DEM136940000844277</t>
  </si>
  <si>
    <t>18DEM136760000844305</t>
  </si>
  <si>
    <t>27DEM136820000844325</t>
  </si>
  <si>
    <t>18DEH136840000844335</t>
  </si>
  <si>
    <t>28DEM136870000844349</t>
  </si>
  <si>
    <t>13DEM136910000844361</t>
  </si>
  <si>
    <t>28DEM136930000844372</t>
  </si>
  <si>
    <t>09DEM136840000844442</t>
  </si>
  <si>
    <t>12DEH136840000844444</t>
  </si>
  <si>
    <t>14DEM136910000844481</t>
  </si>
  <si>
    <t>09DEM136940000844488</t>
  </si>
  <si>
    <t>24DEH136940000844490</t>
  </si>
  <si>
    <t>30DEM136880000844522</t>
  </si>
  <si>
    <t>19DEM136900000844567</t>
  </si>
  <si>
    <t>19DEM136630000844577</t>
  </si>
  <si>
    <t>26DEM136810000844599</t>
  </si>
  <si>
    <t>30DEM136930000844624</t>
  </si>
  <si>
    <t>22DEM136830000844662</t>
  </si>
  <si>
    <t>14DEM136930000844686</t>
  </si>
  <si>
    <t>05DEM136730000844696</t>
  </si>
  <si>
    <t>17DEH136860000844730</t>
  </si>
  <si>
    <t>01DEH136860000844731</t>
  </si>
  <si>
    <t>05DEM136930000844744</t>
  </si>
  <si>
    <t>24DEM136880000844761</t>
  </si>
  <si>
    <t>32DEH136880000844763</t>
  </si>
  <si>
    <t>32DEM136930000844818</t>
  </si>
  <si>
    <t>27DEM136930000844838</t>
  </si>
  <si>
    <t>09DEM136910000844850</t>
  </si>
  <si>
    <t>28DEM136830000844878</t>
  </si>
  <si>
    <t>11DEH136900000844909</t>
  </si>
  <si>
    <t>21DEM136860000844961</t>
  </si>
  <si>
    <t>15DEM136910000844969</t>
  </si>
  <si>
    <t>12DEM136920000844973</t>
  </si>
  <si>
    <t>30DEM136860000845013</t>
  </si>
  <si>
    <t>25DEM136910000845015</t>
  </si>
  <si>
    <t>24DEH136930000845023</t>
  </si>
  <si>
    <t>28DEH136930000845036</t>
  </si>
  <si>
    <t>19DEM136940000845037</t>
  </si>
  <si>
    <t>24DEH136920000845122</t>
  </si>
  <si>
    <t>15DEM136940000845124</t>
  </si>
  <si>
    <t>15DEM136880000845164</t>
  </si>
  <si>
    <t>11DEM136920000845184</t>
  </si>
  <si>
    <t>08DEM136920000845191</t>
  </si>
  <si>
    <t>21DEM136830000845203</t>
  </si>
  <si>
    <t>14DEM136940000845217</t>
  </si>
  <si>
    <t>15DEH136910000845232</t>
  </si>
  <si>
    <t>14DEH136930000845235</t>
  </si>
  <si>
    <t>15DEM136940000845236</t>
  </si>
  <si>
    <t>32DEM136740000845245</t>
  </si>
  <si>
    <t>19DEM136890000845249</t>
  </si>
  <si>
    <t>25DEM136900000845326</t>
  </si>
  <si>
    <t>08DEM136900000845329</t>
  </si>
  <si>
    <t>10DEM136930000845336</t>
  </si>
  <si>
    <t>25DEM136930000845337</t>
  </si>
  <si>
    <t>18DEH136930000845401</t>
  </si>
  <si>
    <t>09DEH136810000845455</t>
  </si>
  <si>
    <t>21DEH136850000845486</t>
  </si>
  <si>
    <t>10DEM136900000845498</t>
  </si>
  <si>
    <t>26DEH136840000845524</t>
  </si>
  <si>
    <t>14DEM136910000845537</t>
  </si>
  <si>
    <t>24DEM136930000845541</t>
  </si>
  <si>
    <t>01DEM136870000845609</t>
  </si>
  <si>
    <t>09DEM136790000845675</t>
  </si>
  <si>
    <t>05DEM136820000845691</t>
  </si>
  <si>
    <t>09DEM136860000845716</t>
  </si>
  <si>
    <t>15DEH136890000845734</t>
  </si>
  <si>
    <t>11DEM136900000845751</t>
  </si>
  <si>
    <t>11DEM136920000845767</t>
  </si>
  <si>
    <t>20DEM136930000845774</t>
  </si>
  <si>
    <t>28DEM136930000845775</t>
  </si>
  <si>
    <t>09DEM136940000845779</t>
  </si>
  <si>
    <t>19DEM136940000845821</t>
  </si>
  <si>
    <t>30DEM136790000845857</t>
  </si>
  <si>
    <t>19DEM136890000845881</t>
  </si>
  <si>
    <t>18DEH136890000845886</t>
  </si>
  <si>
    <t>30DEM136900000845890</t>
  </si>
  <si>
    <t>19DEM136950000845901</t>
  </si>
  <si>
    <t>05DEM136880000845930</t>
  </si>
  <si>
    <t>11DEM136900000845937</t>
  </si>
  <si>
    <t>15DEM136880000846016</t>
  </si>
  <si>
    <t>24DEM136910000846032</t>
  </si>
  <si>
    <t>22DEM136800000846117</t>
  </si>
  <si>
    <t>14DEM136910000846144</t>
  </si>
  <si>
    <t>27DEM136920000846146</t>
  </si>
  <si>
    <t>15DEM136940000846151</t>
  </si>
  <si>
    <t>18DEM136870000846196</t>
  </si>
  <si>
    <t>25DEM136790000846236</t>
  </si>
  <si>
    <t>11DEH136850000846254</t>
  </si>
  <si>
    <t>05DEM136890000846274</t>
  </si>
  <si>
    <t>22DEM136930000846294</t>
  </si>
  <si>
    <t>19DEM136820000846354</t>
  </si>
  <si>
    <t>09DEH136910000846384</t>
  </si>
  <si>
    <t>16DEH136910000846495</t>
  </si>
  <si>
    <t>11DEM136880000846543</t>
  </si>
  <si>
    <t>22DEM136910000846546</t>
  </si>
  <si>
    <t>30DEM136930000846584</t>
  </si>
  <si>
    <t>11DEH136790000846617</t>
  </si>
  <si>
    <t>11DEM136820000846628</t>
  </si>
  <si>
    <t>14DEM136940000846713</t>
  </si>
  <si>
    <t>19DEM136860000846756</t>
  </si>
  <si>
    <t>18DEM136940000846794</t>
  </si>
  <si>
    <t>19DEM136940000846796</t>
  </si>
  <si>
    <t>15DEM136940000846797</t>
  </si>
  <si>
    <t>12DEM136940000846806</t>
  </si>
  <si>
    <t>24DEH136900000846853</t>
  </si>
  <si>
    <t>22DEM136920000846858</t>
  </si>
  <si>
    <t>09DEM136930000846863</t>
  </si>
  <si>
    <t>19DEH136940000846864</t>
  </si>
  <si>
    <t>09DEM136900000846876</t>
  </si>
  <si>
    <t>05DEM136940000846881</t>
  </si>
  <si>
    <t>09DEM136940000846907</t>
  </si>
  <si>
    <t>21DEH136930000846925</t>
  </si>
  <si>
    <t>16DEH136850000846949</t>
  </si>
  <si>
    <t>24DEH136860000846950</t>
  </si>
  <si>
    <t>09DEM136900000846995</t>
  </si>
  <si>
    <t>31DEM136920000846999</t>
  </si>
  <si>
    <t>10DEM136870000847011</t>
  </si>
  <si>
    <t>20DEH136930000847014</t>
  </si>
  <si>
    <t>09DEH136760000847042</t>
  </si>
  <si>
    <t>21DEH136870000847059</t>
  </si>
  <si>
    <t>27DEM136900000847067</t>
  </si>
  <si>
    <t>20DEM136900000847088</t>
  </si>
  <si>
    <t>11DEM136920000847090</t>
  </si>
  <si>
    <t>05DEM136940000847091</t>
  </si>
  <si>
    <t>22DEH136870000847125</t>
  </si>
  <si>
    <t>24DEM136910000847131</t>
  </si>
  <si>
    <t>24DEM136920000847133</t>
  </si>
  <si>
    <t>22DEM136940000847138</t>
  </si>
  <si>
    <t>12DEH136890000847210</t>
  </si>
  <si>
    <t>24DEH136940000847245</t>
  </si>
  <si>
    <t>10DEM136920000847279</t>
  </si>
  <si>
    <t>13DEM136880000847291</t>
  </si>
  <si>
    <t>05DEM136840000847302</t>
  </si>
  <si>
    <t>24DEM136910000847311</t>
  </si>
  <si>
    <t>19DEM136940000847314</t>
  </si>
  <si>
    <t>21DEM136920000847325</t>
  </si>
  <si>
    <t>14DEM136930000847335</t>
  </si>
  <si>
    <t>05DEM136610000847353</t>
  </si>
  <si>
    <t>13DEM136820000847377</t>
  </si>
  <si>
    <t>11DEM136920000847380</t>
  </si>
  <si>
    <t>18DEM136790000847424</t>
  </si>
  <si>
    <t>30DEH136880000847433</t>
  </si>
  <si>
    <t>11DEM136910000847493</t>
  </si>
  <si>
    <t>24DEM136930000847533</t>
  </si>
  <si>
    <t>15DEM136870000847564</t>
  </si>
  <si>
    <t>99DEM136910000847610</t>
  </si>
  <si>
    <t>14DEM136910000847618</t>
  </si>
  <si>
    <t>15DEM136880000847622</t>
  </si>
  <si>
    <t>17DEM136840000847665</t>
  </si>
  <si>
    <t>14DEM136920000847692</t>
  </si>
  <si>
    <t>19DEM136940000847698</t>
  </si>
  <si>
    <t>15DEM136940000847702</t>
  </si>
  <si>
    <t>25DEM136900000847715</t>
  </si>
  <si>
    <t>25DEM136760000847737</t>
  </si>
  <si>
    <t>32DEM136900000847759</t>
  </si>
  <si>
    <t>32DEH136900000847830</t>
  </si>
  <si>
    <t>06DEM136910000847832</t>
  </si>
  <si>
    <t>21DEM136920000847835</t>
  </si>
  <si>
    <t>11DEM136900000847889</t>
  </si>
  <si>
    <t>19DEM136870000847969</t>
  </si>
  <si>
    <t>13DEH136920000847980</t>
  </si>
  <si>
    <t>14DEM136940000848000</t>
  </si>
  <si>
    <t>25DEM136760000848020</t>
  </si>
  <si>
    <t>16DEM136830000848035</t>
  </si>
  <si>
    <t>12DEM136660000848064</t>
  </si>
  <si>
    <t>19DEM136800000848080</t>
  </si>
  <si>
    <t>13DEM136880000848099</t>
  </si>
  <si>
    <t>28DEM136890000848103</t>
  </si>
  <si>
    <t>19DEM136900000848106</t>
  </si>
  <si>
    <t>11DEM136760000848323</t>
  </si>
  <si>
    <t>21DEM136850000848373</t>
  </si>
  <si>
    <t>24DEM136890000848393</t>
  </si>
  <si>
    <t>08DEM136910000848408</t>
  </si>
  <si>
    <t>14DEM136920000848419</t>
  </si>
  <si>
    <t>19DEM136930000848426</t>
  </si>
  <si>
    <t>11DEM136930000848428</t>
  </si>
  <si>
    <t>12DEM136940000848432</t>
  </si>
  <si>
    <t>09DEM136950000848437</t>
  </si>
  <si>
    <t>14DEM136800000848521</t>
  </si>
  <si>
    <t>13DEM136870000848547</t>
  </si>
  <si>
    <t>30DEH136860000848611</t>
  </si>
  <si>
    <t>11DEM136910000848627</t>
  </si>
  <si>
    <t>10DEM136920000848628</t>
  </si>
  <si>
    <t>32DEH136930000848636</t>
  </si>
  <si>
    <t>24DEM136950000848637</t>
  </si>
  <si>
    <t>11DEH136790000848675</t>
  </si>
  <si>
    <t>19DEH136870000848700</t>
  </si>
  <si>
    <t>18DEM136910000848711</t>
  </si>
  <si>
    <t>08DEM136940000848724</t>
  </si>
  <si>
    <t>21DEM136930000848777</t>
  </si>
  <si>
    <t>15DEM136930000848778</t>
  </si>
  <si>
    <t>21DEM136890000848837</t>
  </si>
  <si>
    <t>08DEM136940000848855</t>
  </si>
  <si>
    <t>14DEH136810000848976</t>
  </si>
  <si>
    <t>10DEM136890000849018</t>
  </si>
  <si>
    <t>15DEM136930000849032</t>
  </si>
  <si>
    <t>24DEH136930000849034</t>
  </si>
  <si>
    <t>18DEM136820000849048</t>
  </si>
  <si>
    <t>11DEM136920000849064</t>
  </si>
  <si>
    <t>30DEM136930000849066</t>
  </si>
  <si>
    <t>09DEM136940000849068</t>
  </si>
  <si>
    <t>16DEM136860000849118</t>
  </si>
  <si>
    <t>13DEM136870000849124</t>
  </si>
  <si>
    <t>17DEM136880000849126</t>
  </si>
  <si>
    <t>14DEM136920000849135</t>
  </si>
  <si>
    <t>16DEM136840000849201</t>
  </si>
  <si>
    <t>22DEM136910000849232</t>
  </si>
  <si>
    <t>14DEM136910000849238</t>
  </si>
  <si>
    <t>13DEM136830000849281</t>
  </si>
  <si>
    <t>19DEM136870000849286</t>
  </si>
  <si>
    <t>06DEM136910000849290</t>
  </si>
  <si>
    <t>29DEM136910000849459</t>
  </si>
  <si>
    <t>01DEM136930000849467</t>
  </si>
  <si>
    <t>24DEM136930000849469</t>
  </si>
  <si>
    <t>21DEM136930000849471</t>
  </si>
  <si>
    <t>10DEH136810000849513</t>
  </si>
  <si>
    <t>16DEM136920000849525</t>
  </si>
  <si>
    <t>06DEM136900000849553</t>
  </si>
  <si>
    <t>15DEM136940000849559</t>
  </si>
  <si>
    <t>08DEH136710000849564</t>
  </si>
  <si>
    <t>30DEM136790000849568</t>
  </si>
  <si>
    <t>12DEM136840000849593</t>
  </si>
  <si>
    <t>01DEH136830000849663</t>
  </si>
  <si>
    <t>12DEM136930000849718</t>
  </si>
  <si>
    <t>12DEH136650000849738</t>
  </si>
  <si>
    <t>17DEH136930000849770</t>
  </si>
  <si>
    <t>13DEM136940000849772</t>
  </si>
  <si>
    <t>15DEM136900000849801</t>
  </si>
  <si>
    <t>30DEH136940000849847</t>
  </si>
  <si>
    <t>24DEM136910000849856</t>
  </si>
  <si>
    <t>16DEM136930000849894</t>
  </si>
  <si>
    <t>11DEM136920000849907</t>
  </si>
  <si>
    <t>21DEM136890000849963</t>
  </si>
  <si>
    <t>17DEM136910000849964</t>
  </si>
  <si>
    <t>04DEM136900000849990</t>
  </si>
  <si>
    <t>30DEM136890000850036</t>
  </si>
  <si>
    <t>18DEH136670000850048</t>
  </si>
  <si>
    <t>14DEM136800000850063</t>
  </si>
  <si>
    <t>15DEM136860000850089</t>
  </si>
  <si>
    <t>16DEM136940000850134</t>
  </si>
  <si>
    <t>14DEM136840000850152</t>
  </si>
  <si>
    <t>15DEM136940000850225</t>
  </si>
  <si>
    <t>09DEH136880000850264</t>
  </si>
  <si>
    <t>13DEH136890000850275</t>
  </si>
  <si>
    <t>21DEH136930000850335</t>
  </si>
  <si>
    <t>32DEH136830000850367</t>
  </si>
  <si>
    <t>29DEM136910000850438</t>
  </si>
  <si>
    <t>30DEM136930000850444</t>
  </si>
  <si>
    <t>24DEM136880000850548</t>
  </si>
  <si>
    <t>15DEM136920000850595</t>
  </si>
  <si>
    <t>02DEM136920000850617</t>
  </si>
  <si>
    <t>02DEM136890000850660</t>
  </si>
  <si>
    <t>19DEM136750000850711</t>
  </si>
  <si>
    <t>24DEH136800000850740</t>
  </si>
  <si>
    <t>32DEM136840000850755</t>
  </si>
  <si>
    <t>12DEH136860000850770</t>
  </si>
  <si>
    <t>08DEM136870000850780</t>
  </si>
  <si>
    <t>19DEM136900000850808</t>
  </si>
  <si>
    <t>09DEM136910000850814</t>
  </si>
  <si>
    <t>27DEM136920000850824</t>
  </si>
  <si>
    <t>10DEM136930000850831</t>
  </si>
  <si>
    <t>12DEH136930000850833</t>
  </si>
  <si>
    <t>15DEM136930000850834</t>
  </si>
  <si>
    <t>12DEM136780000850858</t>
  </si>
  <si>
    <t>19DEM136930000850874</t>
  </si>
  <si>
    <t>05DEM136890000850952</t>
  </si>
  <si>
    <t>08DEM136940000850973</t>
  </si>
  <si>
    <t>30DEM136910000851014</t>
  </si>
  <si>
    <t>19DEH136930000851021</t>
  </si>
  <si>
    <t>19DEM136950000851025</t>
  </si>
  <si>
    <t>28DEM136900000851091</t>
  </si>
  <si>
    <t>32DEM136930000851101</t>
  </si>
  <si>
    <t>11DEM136930000851153</t>
  </si>
  <si>
    <t>19DEM136940000851154</t>
  </si>
  <si>
    <t>09DEM136820000851184</t>
  </si>
  <si>
    <t>05DEM136930000851209</t>
  </si>
  <si>
    <t>24DEM136930000851228</t>
  </si>
  <si>
    <t>09DEM136870000851253</t>
  </si>
  <si>
    <t>03DEM136930000851264</t>
  </si>
  <si>
    <t>16DEH136860000851333</t>
  </si>
  <si>
    <t>10DEM136770000851424</t>
  </si>
  <si>
    <t>29DEH136840000851441</t>
  </si>
  <si>
    <t>24DEM136840000851443</t>
  </si>
  <si>
    <t>09DEM136940000851483</t>
  </si>
  <si>
    <t>19DEM136870000851555</t>
  </si>
  <si>
    <t>09DEH136880000851560</t>
  </si>
  <si>
    <t>14DEM136890000851566</t>
  </si>
  <si>
    <t>19DEM136910000851575</t>
  </si>
  <si>
    <t>09DEM136930000851581</t>
  </si>
  <si>
    <t>30DEM136860000851615</t>
  </si>
  <si>
    <t>15DEM136880000851616</t>
  </si>
  <si>
    <t>08DEM136910000851622</t>
  </si>
  <si>
    <t>09DEM136880000851661</t>
  </si>
  <si>
    <t>13DEM136750000851696</t>
  </si>
  <si>
    <t>13DEM136870000851718</t>
  </si>
  <si>
    <t>30DEM136890000851724</t>
  </si>
  <si>
    <t>11DEM136900000851730</t>
  </si>
  <si>
    <t>28DEH136930000851739</t>
  </si>
  <si>
    <t>14DEM136940000851741</t>
  </si>
  <si>
    <t>11DEH136940000851742</t>
  </si>
  <si>
    <t>11DEM136790000851764</t>
  </si>
  <si>
    <t>16DEM136900000851786</t>
  </si>
  <si>
    <t>32DEM136920000851796</t>
  </si>
  <si>
    <t>19DEH136930000851797</t>
  </si>
  <si>
    <t>13DEM136880000851871</t>
  </si>
  <si>
    <t>09DEM136720000851914</t>
  </si>
  <si>
    <t>11DEM136870000851959</t>
  </si>
  <si>
    <t>15DEM136910000851979</t>
  </si>
  <si>
    <t>19DEM136950000851991</t>
  </si>
  <si>
    <t>14DEM136750000852035</t>
  </si>
  <si>
    <t>27DEM136890000852059</t>
  </si>
  <si>
    <t>19DEH136940000852112</t>
  </si>
  <si>
    <t>32DEH136610000852116</t>
  </si>
  <si>
    <t>14DEM136780000852132</t>
  </si>
  <si>
    <t>30DEM136920000852155</t>
  </si>
  <si>
    <t>24DEH136930000852158</t>
  </si>
  <si>
    <t>24DEM136690000852187</t>
  </si>
  <si>
    <t>15DEM136930000852209</t>
  </si>
  <si>
    <t>15DEM136910000852242</t>
  </si>
  <si>
    <t>15DEM136930000852245</t>
  </si>
  <si>
    <t>09DEH136860000852289</t>
  </si>
  <si>
    <t>20DEM136900000852304</t>
  </si>
  <si>
    <t>19DEM136910000852309</t>
  </si>
  <si>
    <t>21DEH136830000852365</t>
  </si>
  <si>
    <t>11DEM136920000852382</t>
  </si>
  <si>
    <t>25DEH136940000852473</t>
  </si>
  <si>
    <t>15DEH136940000852474</t>
  </si>
  <si>
    <t>09DEM136770000852478</t>
  </si>
  <si>
    <t>12DEM136860000852487</t>
  </si>
  <si>
    <t>10DEH136870000852488</t>
  </si>
  <si>
    <t>30DEM136920000852492</t>
  </si>
  <si>
    <t>19DEM136950000852495</t>
  </si>
  <si>
    <t>10DEM136900000852602</t>
  </si>
  <si>
    <t>14DEM136930000852611</t>
  </si>
  <si>
    <t>10DEM136790000852618</t>
  </si>
  <si>
    <t>30DEM136840000852638</t>
  </si>
  <si>
    <t>13DEM136900000852639</t>
  </si>
  <si>
    <t>28DEM136850000852645</t>
  </si>
  <si>
    <t>16DEH136880000852698</t>
  </si>
  <si>
    <t>21DEM136890000852705</t>
  </si>
  <si>
    <t>30DEH136910000852710</t>
  </si>
  <si>
    <t>19DEM136940000852717</t>
  </si>
  <si>
    <t>24DEH136900000852750</t>
  </si>
  <si>
    <t>19DEM136920000852772</t>
  </si>
  <si>
    <t>30DEM136930000852800</t>
  </si>
  <si>
    <t>17DEM136900000852815</t>
  </si>
  <si>
    <t>09DEM136820000852875</t>
  </si>
  <si>
    <t>19DEH136890000852886</t>
  </si>
  <si>
    <t>05DEH136940000853006</t>
  </si>
  <si>
    <t>24DEM136940000853007</t>
  </si>
  <si>
    <t>29DEM136870000853021</t>
  </si>
  <si>
    <t>09DEM136880000853058</t>
  </si>
  <si>
    <t>05DEM136920000853083</t>
  </si>
  <si>
    <t>26DEM136910000853087</t>
  </si>
  <si>
    <t>09DEM136780000853115</t>
  </si>
  <si>
    <t>18DEH136800000853120</t>
  </si>
  <si>
    <t>14DEM136780000853196</t>
  </si>
  <si>
    <t>05DEM136890000853213</t>
  </si>
  <si>
    <t>16DEH136910000853218</t>
  </si>
  <si>
    <t>26DEM136920000853244</t>
  </si>
  <si>
    <t>32DEH136920000853283</t>
  </si>
  <si>
    <t>09DEM136780000853321</t>
  </si>
  <si>
    <t>30DEH136910000853362</t>
  </si>
  <si>
    <t>24DEM136950000853366</t>
  </si>
  <si>
    <t>25DEH136870000853407</t>
  </si>
  <si>
    <t>20DEM136930000853425</t>
  </si>
  <si>
    <t>15DEM136900000853437</t>
  </si>
  <si>
    <t>30DEM136900000853438</t>
  </si>
  <si>
    <t>11DEH136840000853464</t>
  </si>
  <si>
    <t>02DEM136910000853476</t>
  </si>
  <si>
    <t>08DEM136930000853540</t>
  </si>
  <si>
    <t>09DEM136910000853580</t>
  </si>
  <si>
    <t>25DEM136900000853618</t>
  </si>
  <si>
    <t>26DEM136870000853649</t>
  </si>
  <si>
    <t>14DEH136890000853652</t>
  </si>
  <si>
    <t>09DEM136920000853660</t>
  </si>
  <si>
    <t>25DEM136930000853661</t>
  </si>
  <si>
    <t>99DEM136910000853736</t>
  </si>
  <si>
    <t>24DEM136930000853748</t>
  </si>
  <si>
    <t>24DEM136900000853779</t>
  </si>
  <si>
    <t>30DEM136890000853804</t>
  </si>
  <si>
    <t>09DEM136920000853805</t>
  </si>
  <si>
    <t>29DEM136860000853812</t>
  </si>
  <si>
    <t>25DEM136870000853826</t>
  </si>
  <si>
    <t>22DEM136900000853844</t>
  </si>
  <si>
    <t>20DEM136830000853865</t>
  </si>
  <si>
    <t>30DEM136930000853918</t>
  </si>
  <si>
    <t>25DEM136900000853921</t>
  </si>
  <si>
    <t>12DEM136940000853946</t>
  </si>
  <si>
    <t>21DEM136920000853956</t>
  </si>
  <si>
    <t>15DEM136940000853975</t>
  </si>
  <si>
    <t>11DEM136930000854022</t>
  </si>
  <si>
    <t>28DEM136930000854023</t>
  </si>
  <si>
    <t>14DEM136910000854181</t>
  </si>
  <si>
    <t>15DEM136800000854217</t>
  </si>
  <si>
    <t>01DEM136900000854222</t>
  </si>
  <si>
    <t>31DEM136940000854227</t>
  </si>
  <si>
    <t>15DEM136940000854293</t>
  </si>
  <si>
    <t>31DEM136760000854353</t>
  </si>
  <si>
    <t>08DEM136740000854366</t>
  </si>
  <si>
    <t>20DEM136900000854421</t>
  </si>
  <si>
    <t>16DEH136920000854461</t>
  </si>
  <si>
    <t>32DEH136800000854529</t>
  </si>
  <si>
    <t>15DEM136880000854569</t>
  </si>
  <si>
    <t>11DEH136880000854642</t>
  </si>
  <si>
    <t>19DEM136940000854654</t>
  </si>
  <si>
    <t>09DEM136930000854719</t>
  </si>
  <si>
    <t>04DEM136940000854738</t>
  </si>
  <si>
    <t>21DEM136940000854739</t>
  </si>
  <si>
    <t>24DEM136930000854742</t>
  </si>
  <si>
    <t>31DEM136890000854794</t>
  </si>
  <si>
    <t>09DEM136850000854817</t>
  </si>
  <si>
    <t>28DEH136810000854839</t>
  </si>
  <si>
    <t>30DEM136830000854868</t>
  </si>
  <si>
    <t>25DEM136930000854916</t>
  </si>
  <si>
    <t>30DEH136920000854963</t>
  </si>
  <si>
    <t>17DEH136930000854967</t>
  </si>
  <si>
    <t>15DEM136930000854969</t>
  </si>
  <si>
    <t>24DEM136920000855019</t>
  </si>
  <si>
    <t>09DEM136900000855089</t>
  </si>
  <si>
    <t>13DEH136940000855091</t>
  </si>
  <si>
    <t>25DEM136870000855203</t>
  </si>
  <si>
    <t>12DEH136940000855217</t>
  </si>
  <si>
    <t>12DEH136890000855220</t>
  </si>
  <si>
    <t>26DEM136930000855276</t>
  </si>
  <si>
    <t>31DEM136930000855312</t>
  </si>
  <si>
    <t>31DEM136810000855351</t>
  </si>
  <si>
    <t>31DEM136900000855356</t>
  </si>
  <si>
    <t>24DEM136900000855410</t>
  </si>
  <si>
    <t>22DEM136930000855411</t>
  </si>
  <si>
    <t>09DEM136770000855426</t>
  </si>
  <si>
    <t>09DEH136810000855436</t>
  </si>
  <si>
    <t>14DEM136890000855445</t>
  </si>
  <si>
    <t>21DEM136930000855446</t>
  </si>
  <si>
    <t>15DEM136870000855479</t>
  </si>
  <si>
    <t>28DEH136940000855482</t>
  </si>
  <si>
    <t>21DEH136830000855493</t>
  </si>
  <si>
    <t>21DEM136930000855519</t>
  </si>
  <si>
    <t>02DEM136920000855560</t>
  </si>
  <si>
    <t>28DEM136850000855622</t>
  </si>
  <si>
    <t>17DEM136700000855627</t>
  </si>
  <si>
    <t>03DEH136820000855632</t>
  </si>
  <si>
    <t>15DEM136940000855645</t>
  </si>
  <si>
    <t>11DEM136920000855728</t>
  </si>
  <si>
    <t>04DEH136820000855738</t>
  </si>
  <si>
    <t>31DEM136910000855771</t>
  </si>
  <si>
    <t>14DEM136880000855789</t>
  </si>
  <si>
    <t>31DEM136930000855793</t>
  </si>
  <si>
    <t>25DEM136930000855861</t>
  </si>
  <si>
    <t>23DEM136920000855870</t>
  </si>
  <si>
    <t>29DEM136910000855935</t>
  </si>
  <si>
    <t>21DEM136930000855940</t>
  </si>
  <si>
    <t>27DEM136770000855944</t>
  </si>
  <si>
    <t>22DEM136910000855949</t>
  </si>
  <si>
    <t>09DEM136890000855952</t>
  </si>
  <si>
    <t>08DEH136920000855969</t>
  </si>
  <si>
    <t>15DEM136940000856008</t>
  </si>
  <si>
    <t>30DEM136880000856011</t>
  </si>
  <si>
    <t>08DEM136710000856013</t>
  </si>
  <si>
    <t>30DEM136930000856038</t>
  </si>
  <si>
    <t>31DEH136840000856079</t>
  </si>
  <si>
    <t>03DEH136920000856089</t>
  </si>
  <si>
    <t>30DEM136800000856112</t>
  </si>
  <si>
    <t>04DEH136830000856116</t>
  </si>
  <si>
    <t>15DEM136940000856123</t>
  </si>
  <si>
    <t>11DEM136840000856136</t>
  </si>
  <si>
    <t>19DEM136800000856146</t>
  </si>
  <si>
    <t>25DEM136910000856155</t>
  </si>
  <si>
    <t>27DEM136940000856187</t>
  </si>
  <si>
    <t>15DEM136940000856209</t>
  </si>
  <si>
    <t>21DEM136830000856223</t>
  </si>
  <si>
    <t>31DEM136870000856265</t>
  </si>
  <si>
    <t>22DEM136940000856300</t>
  </si>
  <si>
    <t>14DEM136940000856337</t>
  </si>
  <si>
    <t>22DEM136900000856401</t>
  </si>
  <si>
    <t>09DEH136850000856467</t>
  </si>
  <si>
    <t>12DEM136940000856493</t>
  </si>
  <si>
    <t>15DEM136910000856500</t>
  </si>
  <si>
    <t>10DEM136900000856518</t>
  </si>
  <si>
    <t>22DEM136900000856524</t>
  </si>
  <si>
    <t>16DEH136910000856542</t>
  </si>
  <si>
    <t>19DEM136900000856546</t>
  </si>
  <si>
    <t>30DEM136910000856618</t>
  </si>
  <si>
    <t>11DEM136910000856651</t>
  </si>
  <si>
    <t>30DEM136910000856683</t>
  </si>
  <si>
    <t>27DEM136940000856717</t>
  </si>
  <si>
    <t>11DEM136930000856762</t>
  </si>
  <si>
    <t>30DEH136850000856775</t>
  </si>
  <si>
    <t>30DEH136850000856852</t>
  </si>
  <si>
    <t>01DEM136870000856867</t>
  </si>
  <si>
    <t>09DEM136800000856878</t>
  </si>
  <si>
    <t>06DEM136930000856893</t>
  </si>
  <si>
    <t>03DEH136920000856911</t>
  </si>
  <si>
    <t>25DEH136910000856932</t>
  </si>
  <si>
    <t>15DEM136890000856970</t>
  </si>
  <si>
    <t>14DEM136920000856973</t>
  </si>
  <si>
    <t>17DEH136830000857068</t>
  </si>
  <si>
    <t>16DEH136940000857095</t>
  </si>
  <si>
    <t>05DEH136920000857105</t>
  </si>
  <si>
    <t>25DEM136930000857108</t>
  </si>
  <si>
    <t>27DEM136890000857127</t>
  </si>
  <si>
    <t>08DEM136920000857149</t>
  </si>
  <si>
    <t>25DEM136930000857167</t>
  </si>
  <si>
    <t>14DEM136890000857173</t>
  </si>
  <si>
    <t>11DEM136900000857199</t>
  </si>
  <si>
    <t>20DEM136930000857203</t>
  </si>
  <si>
    <t>17DEH136890000857215</t>
  </si>
  <si>
    <t>11DEM136890000857224</t>
  </si>
  <si>
    <t>31DEH136940000857254</t>
  </si>
  <si>
    <t>27DEM136850000857268</t>
  </si>
  <si>
    <t>27DEM136890000857315</t>
  </si>
  <si>
    <t>13DEM136930000857374</t>
  </si>
  <si>
    <t>05DEH136950000857387</t>
  </si>
  <si>
    <t>25DEM136930000857408</t>
  </si>
  <si>
    <t>31DEM136880000857440</t>
  </si>
  <si>
    <t>12DEM136920000857441</t>
  </si>
  <si>
    <t>05DEM136940000857443</t>
  </si>
  <si>
    <t>16DEM136940000857475</t>
  </si>
  <si>
    <t>09DEM136940000857599</t>
  </si>
  <si>
    <t>13DEH136900000857623</t>
  </si>
  <si>
    <t>25DEM136940000857673</t>
  </si>
  <si>
    <t>15DEM136940000857674</t>
  </si>
  <si>
    <t>09DEM136770000857677</t>
  </si>
  <si>
    <t>15DEH136940000857690</t>
  </si>
  <si>
    <t>28DEH136940000857691</t>
  </si>
  <si>
    <t>30DEM136910000857710</t>
  </si>
  <si>
    <t>09DEM136890000857741</t>
  </si>
  <si>
    <t>09DEM136750000857869</t>
  </si>
  <si>
    <t>16DEM136920000857880</t>
  </si>
  <si>
    <t>13DEM136920000857881</t>
  </si>
  <si>
    <t>31DEM136850000857908</t>
  </si>
  <si>
    <t>15DEM136880000857912</t>
  </si>
  <si>
    <t>12DEH136780000857926</t>
  </si>
  <si>
    <t>15DEM136940000858024</t>
  </si>
  <si>
    <t>21DEH136870000858067</t>
  </si>
  <si>
    <t>15DEM136920000858157</t>
  </si>
  <si>
    <t>23DEH136870000858189</t>
  </si>
  <si>
    <t>09DEM136740000858196</t>
  </si>
  <si>
    <t>08DEM136910000858238</t>
  </si>
  <si>
    <t>25DEM136940000858240</t>
  </si>
  <si>
    <t>15DEM136870000858247</t>
  </si>
  <si>
    <t>27DEM136860000858256</t>
  </si>
  <si>
    <t>14DEM136930000858269</t>
  </si>
  <si>
    <t>10DEH136900000858334</t>
  </si>
  <si>
    <t xml:space="preserve"> TÉCNICO DOCENTE. EDUCACIÓN PRIMARIA. MAESTRO DE TALLER DE LECTURA Y ESCRITURA </t>
  </si>
  <si>
    <t>31DEH136900000858377</t>
  </si>
  <si>
    <t>25DEH136930000858408</t>
  </si>
  <si>
    <t>22DEM136930000858445</t>
  </si>
  <si>
    <t>24DEM136800000858494</t>
  </si>
  <si>
    <t>19DEM136950000858564</t>
  </si>
  <si>
    <t>12DEM136940000858578</t>
  </si>
  <si>
    <t>05DEM136850000858593</t>
  </si>
  <si>
    <t>15DEM136920000858598</t>
  </si>
  <si>
    <t>15DEM136920000858599</t>
  </si>
  <si>
    <t>21DEM136940000858604</t>
  </si>
  <si>
    <t>30DEM136940000858613</t>
  </si>
  <si>
    <t>15DEM136870000858637</t>
  </si>
  <si>
    <t>11DEM136940000858642</t>
  </si>
  <si>
    <t>17DEM136940000858682</t>
  </si>
  <si>
    <t>09DEM136930000858713</t>
  </si>
  <si>
    <t>28DEM136920000858733</t>
  </si>
  <si>
    <t>16DEH136930000858745</t>
  </si>
  <si>
    <t>20DEM136920000858764</t>
  </si>
  <si>
    <t>24DEH136910000858905</t>
  </si>
  <si>
    <t>09DEM136830000858910</t>
  </si>
  <si>
    <t>08DEM136940000858920</t>
  </si>
  <si>
    <t>04DEM136940000858938</t>
  </si>
  <si>
    <t>25DEM136940000858996</t>
  </si>
  <si>
    <t>14DEM136930000859007</t>
  </si>
  <si>
    <t>21DEH136940000859027</t>
  </si>
  <si>
    <t>24DEM136940000859039</t>
  </si>
  <si>
    <t>14DEM136890000859074</t>
  </si>
  <si>
    <t>27DEM136940000859095</t>
  </si>
  <si>
    <t>09DEM136910000859100</t>
  </si>
  <si>
    <t>20DEM136880000859108</t>
  </si>
  <si>
    <t>32DEH136860000859257</t>
  </si>
  <si>
    <t>10DEM136840000859302</t>
  </si>
  <si>
    <t>26DEM136940000859351</t>
  </si>
  <si>
    <t>08DEH136890000859373</t>
  </si>
  <si>
    <t>32DEH136910000859544</t>
  </si>
  <si>
    <t>25DEM136840000859553</t>
  </si>
  <si>
    <t>17DEM136880000859567</t>
  </si>
  <si>
    <t>27DEM136880000859573</t>
  </si>
  <si>
    <t>31DEM136930000859661</t>
  </si>
  <si>
    <t>31DEH136930000859724</t>
  </si>
  <si>
    <t>31DEH136900000859747</t>
  </si>
  <si>
    <t>04DEM136840000859794</t>
  </si>
  <si>
    <t>23DEM136940000859808</t>
  </si>
  <si>
    <t>23DEH136920000859882</t>
  </si>
  <si>
    <t>04DEH136940000859889</t>
  </si>
  <si>
    <t>31DEM136850000859917</t>
  </si>
  <si>
    <t>04DEH136850000859939</t>
  </si>
  <si>
    <t>04DEM136910000859948</t>
  </si>
  <si>
    <t>04DEH136930000860036</t>
  </si>
  <si>
    <t>04DEH136890000860048</t>
  </si>
  <si>
    <t>04DEH136930000860096</t>
  </si>
  <si>
    <t>31DEM136790000860130</t>
  </si>
  <si>
    <t>23DEH136830000860143</t>
  </si>
  <si>
    <t>04DEH136930000860198</t>
  </si>
  <si>
    <t>31DEM136940000860200</t>
  </si>
  <si>
    <t>14DEM136790000860330</t>
  </si>
  <si>
    <t>05DEM136830000860358</t>
  </si>
  <si>
    <t>19DEM136850000860374</t>
  </si>
  <si>
    <t>09DEM136910000860433</t>
  </si>
  <si>
    <t>28DEH136930000860453</t>
  </si>
  <si>
    <t>01DEH136930000860459</t>
  </si>
  <si>
    <t>30DEM136940000860464</t>
  </si>
  <si>
    <t>25DEM136940000860466</t>
  </si>
  <si>
    <t>32DEM136880000860509</t>
  </si>
  <si>
    <t>26DEM136900000860515</t>
  </si>
  <si>
    <t>25DEM136880000860604</t>
  </si>
  <si>
    <t>25DEH136900000860615</t>
  </si>
  <si>
    <t>24DEM136940000860628</t>
  </si>
  <si>
    <t>25DEM136940000860679</t>
  </si>
  <si>
    <t>16DEM136900000860762</t>
  </si>
  <si>
    <t>30DEM136920000860767</t>
  </si>
  <si>
    <t>28DEH136920000860771</t>
  </si>
  <si>
    <t>12DEH136930000860776</t>
  </si>
  <si>
    <t>17DEM136930000860777</t>
  </si>
  <si>
    <t>27DEH136890000860815</t>
  </si>
  <si>
    <t>09DEH136770000860850</t>
  </si>
  <si>
    <t>09DEM136900000860887</t>
  </si>
  <si>
    <t>30DEM136920000860894</t>
  </si>
  <si>
    <t>24DEH136900000860925</t>
  </si>
  <si>
    <t>12DEM136910000860977</t>
  </si>
  <si>
    <t>31DEH136750000861017</t>
  </si>
  <si>
    <t>09DEH136820000861050</t>
  </si>
  <si>
    <t>25DEH136830000861056</t>
  </si>
  <si>
    <t>22DEM136900000861096</t>
  </si>
  <si>
    <t>16DEM136920000861119</t>
  </si>
  <si>
    <t>09DEM136790000861141</t>
  </si>
  <si>
    <t>26DEM136910000861160</t>
  </si>
  <si>
    <t>09DEM136890000861279</t>
  </si>
  <si>
    <t>20DEM136900000861282</t>
  </si>
  <si>
    <t>28DEM136930000861303</t>
  </si>
  <si>
    <t>09DEM136790000861386</t>
  </si>
  <si>
    <t>13DEM136840000861416</t>
  </si>
  <si>
    <t>11DEH136890000861452</t>
  </si>
  <si>
    <t>05DEM136890000861454</t>
  </si>
  <si>
    <t>08DEM136910000861462</t>
  </si>
  <si>
    <t>22DEM136920000861478</t>
  </si>
  <si>
    <t>17DEM136940000861488</t>
  </si>
  <si>
    <t>11DEH136780000861559</t>
  </si>
  <si>
    <t>09DEM136830000861671</t>
  </si>
  <si>
    <t>12DEM136670000861730</t>
  </si>
  <si>
    <t>20DEM136840000861814</t>
  </si>
  <si>
    <t>05DEH136910000861830</t>
  </si>
  <si>
    <t>12DEM136820000861844</t>
  </si>
  <si>
    <t>18DEM136860000861850</t>
  </si>
  <si>
    <t>12DEM136850000861892</t>
  </si>
  <si>
    <t>14DEM136750000861948</t>
  </si>
  <si>
    <t>19DEH136810000861971</t>
  </si>
  <si>
    <t>06DEH136920000862022</t>
  </si>
  <si>
    <t>13DEM136930000862028</t>
  </si>
  <si>
    <t>14DEM136930000862031</t>
  </si>
  <si>
    <t>25DEM136840000862052</t>
  </si>
  <si>
    <t>12DEM136890000862059</t>
  </si>
  <si>
    <t>25DEM136920000862063</t>
  </si>
  <si>
    <t>08DEM136900000862117</t>
  </si>
  <si>
    <t>01DEM136810000862130</t>
  </si>
  <si>
    <t>11DEM136840000862139</t>
  </si>
  <si>
    <t>30DEM136940000862161</t>
  </si>
  <si>
    <t>29DEM136910000862220</t>
  </si>
  <si>
    <t>12DEH136930000862226</t>
  </si>
  <si>
    <t>29DEH136900000862252</t>
  </si>
  <si>
    <t>15DEM136850000862291</t>
  </si>
  <si>
    <t>15DEM136900000862308</t>
  </si>
  <si>
    <t>09DEM136930000862319</t>
  </si>
  <si>
    <t>05DEM136940000862322</t>
  </si>
  <si>
    <t>14DEH136790000862330</t>
  </si>
  <si>
    <t>05DEM136940000862372</t>
  </si>
  <si>
    <t>14DEM136880000862418</t>
  </si>
  <si>
    <t>28DEM136890000862511</t>
  </si>
  <si>
    <t>31DEH136900000862515</t>
  </si>
  <si>
    <t>26DEM136930000862522</t>
  </si>
  <si>
    <t>16DEM136940000862527</t>
  </si>
  <si>
    <t>21DEM136870000862574</t>
  </si>
  <si>
    <t>14DEH136880000862583</t>
  </si>
  <si>
    <t>28DEH136900000862589</t>
  </si>
  <si>
    <t>30DEM136940000862607</t>
  </si>
  <si>
    <t>08DEM136930000862673</t>
  </si>
  <si>
    <t>12DEM136780000862698</t>
  </si>
  <si>
    <t>27DEH136900000862715</t>
  </si>
  <si>
    <t>11DEM136930000862747</t>
  </si>
  <si>
    <t>15DEM136810000862760</t>
  </si>
  <si>
    <t>14DEM136930000862940</t>
  </si>
  <si>
    <t>12DEM136910000863001</t>
  </si>
  <si>
    <t>09DEM136920000863002</t>
  </si>
  <si>
    <t>19DEM136930000863011</t>
  </si>
  <si>
    <t>14DEM136940000863012</t>
  </si>
  <si>
    <t>29DEH136890000863106</t>
  </si>
  <si>
    <t>21DEM136900000863120</t>
  </si>
  <si>
    <t>31DEH136910000863131</t>
  </si>
  <si>
    <t>21DEH136920000863144</t>
  </si>
  <si>
    <t>09DEM136930000863155</t>
  </si>
  <si>
    <t>20DEM136940000863157</t>
  </si>
  <si>
    <t>19DEM136950000863169</t>
  </si>
  <si>
    <t>13DEM136770000863184</t>
  </si>
  <si>
    <t>22DEM136920000863243</t>
  </si>
  <si>
    <t>12DEM136940000863255</t>
  </si>
  <si>
    <t>21DEM136720000863283</t>
  </si>
  <si>
    <t>23DEM136760000863303</t>
  </si>
  <si>
    <t>09DEM136810000863327</t>
  </si>
  <si>
    <t>11DEM136870000863358</t>
  </si>
  <si>
    <t>15DEM136930000863399</t>
  </si>
  <si>
    <t>30DEM136940000863405</t>
  </si>
  <si>
    <t>18DEM136840000863453</t>
  </si>
  <si>
    <t>21DEM136870000863462</t>
  </si>
  <si>
    <t>31DEH136870000863465</t>
  </si>
  <si>
    <t>08DEM136940000863488</t>
  </si>
  <si>
    <t>12DEM136780000863531</t>
  </si>
  <si>
    <t>11DEM136860000863575</t>
  </si>
  <si>
    <t>11DEM136880000863589</t>
  </si>
  <si>
    <t>15DEM136890000863592</t>
  </si>
  <si>
    <t>11DEH136910000863601</t>
  </si>
  <si>
    <t>12DEM136930000863612</t>
  </si>
  <si>
    <t>28DEH136820000863640</t>
  </si>
  <si>
    <t>30DEM136920000863661</t>
  </si>
  <si>
    <t>18DEH136860000863711</t>
  </si>
  <si>
    <t>15DEM136930000863745</t>
  </si>
  <si>
    <t>32DEH136830000863848</t>
  </si>
  <si>
    <t>14DEH136880000863889</t>
  </si>
  <si>
    <t>23DEH136880000863894</t>
  </si>
  <si>
    <t>11DEH136890000863900</t>
  </si>
  <si>
    <t>11DEH136890000863906</t>
  </si>
  <si>
    <t>12DEM136890000863911</t>
  </si>
  <si>
    <t>15DEH136930000863950</t>
  </si>
  <si>
    <t>24DEH136940000863959</t>
  </si>
  <si>
    <t>08DEM136940000863963</t>
  </si>
  <si>
    <t>09DEM136920000864001</t>
  </si>
  <si>
    <t>05DEM136930000864008</t>
  </si>
  <si>
    <t>09DEM136810000864096</t>
  </si>
  <si>
    <t>16DEM136840000864113</t>
  </si>
  <si>
    <t>12DEH136850000864118</t>
  </si>
  <si>
    <t>15DEM136870000864135</t>
  </si>
  <si>
    <t>15DEM136880000864140</t>
  </si>
  <si>
    <t>24DEH136880000864141</t>
  </si>
  <si>
    <t>31DEH136910000864166</t>
  </si>
  <si>
    <t>05DEM136920000864179</t>
  </si>
  <si>
    <t>12DEM136930000864187</t>
  </si>
  <si>
    <t>19DEM136940000864191</t>
  </si>
  <si>
    <t>17DEH136860000864334</t>
  </si>
  <si>
    <t>23DEM136860000864335</t>
  </si>
  <si>
    <t>14DEM136860000864337</t>
  </si>
  <si>
    <t>30DEM136860000864342</t>
  </si>
  <si>
    <t>14DEM136870000864355</t>
  </si>
  <si>
    <t>14DEM136880000864360</t>
  </si>
  <si>
    <t>16DEM136890000864366</t>
  </si>
  <si>
    <t>17DEM136890000864377</t>
  </si>
  <si>
    <t>05DEM136900000864386</t>
  </si>
  <si>
    <t>06DEM136930000864423</t>
  </si>
  <si>
    <t>30DEM136930000864431</t>
  </si>
  <si>
    <t>09DEH136930000864435</t>
  </si>
  <si>
    <t>19DEM136940000864441</t>
  </si>
  <si>
    <t>19DEM136950000864446</t>
  </si>
  <si>
    <t>12DEM136900000864518</t>
  </si>
  <si>
    <t>26DEM136920000864529</t>
  </si>
  <si>
    <t>15DEM136930000864535</t>
  </si>
  <si>
    <t>05DEM136950000864546</t>
  </si>
  <si>
    <t>11DEH136810000864566</t>
  </si>
  <si>
    <t>15DEH136930000864578</t>
  </si>
  <si>
    <t>09DEM136830000864599</t>
  </si>
  <si>
    <t>15DEH136880000864615</t>
  </si>
  <si>
    <t>27DEM136900000864620</t>
  </si>
  <si>
    <t>24DEM136940000864627</t>
  </si>
  <si>
    <t>11DEM136940000864774</t>
  </si>
  <si>
    <t>06DEM136940000864775</t>
  </si>
  <si>
    <t>05DEH136940000864777</t>
  </si>
  <si>
    <t>25DEM136940000864778</t>
  </si>
  <si>
    <t>08DEM136910000864865</t>
  </si>
  <si>
    <t>15DEM136910000864867</t>
  </si>
  <si>
    <t>29DEM136930000864875</t>
  </si>
  <si>
    <t>14DEM136940000864883</t>
  </si>
  <si>
    <t>23DEM136880000864908</t>
  </si>
  <si>
    <t>24DEH136940000864923</t>
  </si>
  <si>
    <t>12DEH136940000864924</t>
  </si>
  <si>
    <t>14DEM136780000864952</t>
  </si>
  <si>
    <t>21DEM136870000864968</t>
  </si>
  <si>
    <t>14DEM136880000864970</t>
  </si>
  <si>
    <t>27DEM136930000864984</t>
  </si>
  <si>
    <t>25DEM136930000864985</t>
  </si>
  <si>
    <t>09DEH136850000865123</t>
  </si>
  <si>
    <t>09DEM136910000865139</t>
  </si>
  <si>
    <t>15DEM136880000865163</t>
  </si>
  <si>
    <t>32DEH136850000865251</t>
  </si>
  <si>
    <t>15DEH136930000865272</t>
  </si>
  <si>
    <t>09DEH136890000865333</t>
  </si>
  <si>
    <t>18DEM136900000865345</t>
  </si>
  <si>
    <t>30DEH136930000865396</t>
  </si>
  <si>
    <t>08DEM136900000865437</t>
  </si>
  <si>
    <t>05DEM136840000865469</t>
  </si>
  <si>
    <t>14DEM136860000865476</t>
  </si>
  <si>
    <t>11DEM136930000865513</t>
  </si>
  <si>
    <t>12DEM136780000865527</t>
  </si>
  <si>
    <t>14DEM136870000865566</t>
  </si>
  <si>
    <t>15DEM136830000865607</t>
  </si>
  <si>
    <t>31DEH136910000865696</t>
  </si>
  <si>
    <t>25DEM136930000865711</t>
  </si>
  <si>
    <t>09DEM136710000865741</t>
  </si>
  <si>
    <t>27DEM136800000865750</t>
  </si>
  <si>
    <t>25DEM136810000865796</t>
  </si>
  <si>
    <t>09DEM136810000865797</t>
  </si>
  <si>
    <t>21DEM136920000865868</t>
  </si>
  <si>
    <t>25DEM136940000865900</t>
  </si>
  <si>
    <t>15DEH136900000865933</t>
  </si>
  <si>
    <t>09DEM136860000865979</t>
  </si>
  <si>
    <t>06DEM136880000866033</t>
  </si>
  <si>
    <t>30DEM136870000866057</t>
  </si>
  <si>
    <t>11DEH136930000866115</t>
  </si>
  <si>
    <t>11DEM136880000866131</t>
  </si>
  <si>
    <t>27DEM136820000866216</t>
  </si>
  <si>
    <t>28DEM136870000866229</t>
  </si>
  <si>
    <t>25DEM136920000866239</t>
  </si>
  <si>
    <t>15DEM136940000866243</t>
  </si>
  <si>
    <t>22DEM136910000866294</t>
  </si>
  <si>
    <t>11DEM136680000866336</t>
  </si>
  <si>
    <t>16DEM136900000866378</t>
  </si>
  <si>
    <t>14DEM136910000866379</t>
  </si>
  <si>
    <t>13DEH136900000866422</t>
  </si>
  <si>
    <t>11DEM136870000866482</t>
  </si>
  <si>
    <t>05DEM136930000866490</t>
  </si>
  <si>
    <t>12DEH136930000866493</t>
  </si>
  <si>
    <t>18DEM136910000866506</t>
  </si>
  <si>
    <t>25DEM136890000866538</t>
  </si>
  <si>
    <t>25DEM136940000866551</t>
  </si>
  <si>
    <t>15DEM136920000866610</t>
  </si>
  <si>
    <t>10DEM136930000866617</t>
  </si>
  <si>
    <t>11DEM136940000866619</t>
  </si>
  <si>
    <t>19DEM136840000866629</t>
  </si>
  <si>
    <t>25DEM136770000866675</t>
  </si>
  <si>
    <t>02DEM136880000866688</t>
  </si>
  <si>
    <t>15DEM136820000866716</t>
  </si>
  <si>
    <t>32DEH136920000866735</t>
  </si>
  <si>
    <t>11DEM136680000866775</t>
  </si>
  <si>
    <t>30DEM136870000866829</t>
  </si>
  <si>
    <t>13DEH136760000866885</t>
  </si>
  <si>
    <t>30DEM136870000866911</t>
  </si>
  <si>
    <t>21DEM136900000866923</t>
  </si>
  <si>
    <t>12DEM136940000866927</t>
  </si>
  <si>
    <t>26DEM136870000867014</t>
  </si>
  <si>
    <t>20DEM136930000867054</t>
  </si>
  <si>
    <t>11DEM136930000867062</t>
  </si>
  <si>
    <t>08DEH136940000867063</t>
  </si>
  <si>
    <t>24DEM136730000867082</t>
  </si>
  <si>
    <t>15DEH136880000867115</t>
  </si>
  <si>
    <t>11DEM136910000867128</t>
  </si>
  <si>
    <t>19DEH136920000867135</t>
  </si>
  <si>
    <t>12DEM136930000867142</t>
  </si>
  <si>
    <t>09DEM136940000867146</t>
  </si>
  <si>
    <t>12DEM136940000867148</t>
  </si>
  <si>
    <t>09DEM136730000867185</t>
  </si>
  <si>
    <t>02DEH136820000867234</t>
  </si>
  <si>
    <t>08DEM136890000867281</t>
  </si>
  <si>
    <t>12DEH136920000867306</t>
  </si>
  <si>
    <t>24DEH136930000867310</t>
  </si>
  <si>
    <t>15DEH136940000867316</t>
  </si>
  <si>
    <t>15DEM136940000867319</t>
  </si>
  <si>
    <t>21DEM136940000867320</t>
  </si>
  <si>
    <t>15DEM136900000867371</t>
  </si>
  <si>
    <t>19DEM136930000867385</t>
  </si>
  <si>
    <t>18DEM136780000867429</t>
  </si>
  <si>
    <t>17DEM136890000867491</t>
  </si>
  <si>
    <t>15DEM136920000867504</t>
  </si>
  <si>
    <t>13DEH136900000867594</t>
  </si>
  <si>
    <t>20DEH136930000867599</t>
  </si>
  <si>
    <t>05DEM136940000867603</t>
  </si>
  <si>
    <t>15DEM136940000867605</t>
  </si>
  <si>
    <t>01DEM136840000867715</t>
  </si>
  <si>
    <t>14DEH136890000867769</t>
  </si>
  <si>
    <t>19DEM136900000867785</t>
  </si>
  <si>
    <t>22DEM136910000867789</t>
  </si>
  <si>
    <t>14DEM136910000867804</t>
  </si>
  <si>
    <t>14DEH136930000867821</t>
  </si>
  <si>
    <t>19DEH136930000867824</t>
  </si>
  <si>
    <t>32DEH136930000867825</t>
  </si>
  <si>
    <t>25DEM136940000867830</t>
  </si>
  <si>
    <t>14DEH136940000867832</t>
  </si>
  <si>
    <t>28DEM136910000867869</t>
  </si>
  <si>
    <t>18DEM136940000867875</t>
  </si>
  <si>
    <t>26DEM136940000867876</t>
  </si>
  <si>
    <t>25DEM136850000867986</t>
  </si>
  <si>
    <t>02DEM136890000868012</t>
  </si>
  <si>
    <t>05DEM136890000868020</t>
  </si>
  <si>
    <t>21DEH136910000868040</t>
  </si>
  <si>
    <t>13DEM136940000868054</t>
  </si>
  <si>
    <t>16DEH136900000868248</t>
  </si>
  <si>
    <t>11DEM136910000868262</t>
  </si>
  <si>
    <t>03DEM136930000868283</t>
  </si>
  <si>
    <t>19DEM136950000868295</t>
  </si>
  <si>
    <t>13DEH136850000868331</t>
  </si>
  <si>
    <t>14DEM136870000868338</t>
  </si>
  <si>
    <t>30DEM136890000868346</t>
  </si>
  <si>
    <t>19DEM136940000868368</t>
  </si>
  <si>
    <t>23DEH136910000868389</t>
  </si>
  <si>
    <t>25DEM136850000868429</t>
  </si>
  <si>
    <t>26DEH136940000868458</t>
  </si>
  <si>
    <t>16DEM136940000868459</t>
  </si>
  <si>
    <t>20DEM136940000868460</t>
  </si>
  <si>
    <t>09DEM136700000868495</t>
  </si>
  <si>
    <t>01DEH136850000868559</t>
  </si>
  <si>
    <t>26DEM136930000868603</t>
  </si>
  <si>
    <t>20DEM136940000868609</t>
  </si>
  <si>
    <t>11DEM136840000868670</t>
  </si>
  <si>
    <t>28DEM136860000868680</t>
  </si>
  <si>
    <t>23DEM136890000868689</t>
  </si>
  <si>
    <t>14DEM136930000868707</t>
  </si>
  <si>
    <t>09DEM136920000868741</t>
  </si>
  <si>
    <t>20DEM136900000868811</t>
  </si>
  <si>
    <t>25DEM136930000868862</t>
  </si>
  <si>
    <t>15DEM136940000868863</t>
  </si>
  <si>
    <t>14DEM136800000868919</t>
  </si>
  <si>
    <t>13DEM136890000868975</t>
  </si>
  <si>
    <t>17DEM136890000868982</t>
  </si>
  <si>
    <t>26DEM136910000869003</t>
  </si>
  <si>
    <t>31DEM136920000869006</t>
  </si>
  <si>
    <t>05DEH136940000869021</t>
  </si>
  <si>
    <t>21DEM136940000869023</t>
  </si>
  <si>
    <t>11DEM136880000869053</t>
  </si>
  <si>
    <t>09DEM136940000869062</t>
  </si>
  <si>
    <t>09DEH136880000869105</t>
  </si>
  <si>
    <t>19DEM136930000869125</t>
  </si>
  <si>
    <t>01DEH136930000869168</t>
  </si>
  <si>
    <t>19DEM136940000869173</t>
  </si>
  <si>
    <t>09DEM136820000869207</t>
  </si>
  <si>
    <t>09DEH136840000869213</t>
  </si>
  <si>
    <t>09DEM136850000869219</t>
  </si>
  <si>
    <t>21DEM136870000869227</t>
  </si>
  <si>
    <t>30DEM136880000869329</t>
  </si>
  <si>
    <t>30DEM136890000869334</t>
  </si>
  <si>
    <t>11DEH136910000869335</t>
  </si>
  <si>
    <t>09DEH136910000869364</t>
  </si>
  <si>
    <t>21DEH136870000869390</t>
  </si>
  <si>
    <t>16DEM136890000869392</t>
  </si>
  <si>
    <t>11DEH136760000869426</t>
  </si>
  <si>
    <t>30DEM136810000869433</t>
  </si>
  <si>
    <t>15DEH136940000869479</t>
  </si>
  <si>
    <t>15DEM136880000869489</t>
  </si>
  <si>
    <t>11DEM136910000869577</t>
  </si>
  <si>
    <t>12DEM136940000869585</t>
  </si>
  <si>
    <t>09DEM136830000869645</t>
  </si>
  <si>
    <t>12DEH136850000869656</t>
  </si>
  <si>
    <t>21DEH136870000869665</t>
  </si>
  <si>
    <t>15DEM136930000869734</t>
  </si>
  <si>
    <t>29DEH136880000869748</t>
  </si>
  <si>
    <t>09DEM136930000869757</t>
  </si>
  <si>
    <t>10DEM136930000869785</t>
  </si>
  <si>
    <t>09DEM136810000869814</t>
  </si>
  <si>
    <t>24DEM136940000869841</t>
  </si>
  <si>
    <t>21DEH136890000869908</t>
  </si>
  <si>
    <t>27DEM136800000869929</t>
  </si>
  <si>
    <t>16DEM136910000869941</t>
  </si>
  <si>
    <t>12DEM136930000869948</t>
  </si>
  <si>
    <t>09DEM136730000869958</t>
  </si>
  <si>
    <t>11DEM136890000869966</t>
  </si>
  <si>
    <t>30DEM136920000869971</t>
  </si>
  <si>
    <t>30DEM136870000869982</t>
  </si>
  <si>
    <t>13DEM136930000869985</t>
  </si>
  <si>
    <t>18DEM136840000870017</t>
  </si>
  <si>
    <t>25DEM136870000870086</t>
  </si>
  <si>
    <t>05DEM136930000870113</t>
  </si>
  <si>
    <t>25DEM136810000870116</t>
  </si>
  <si>
    <t>09DEM136910000870136</t>
  </si>
  <si>
    <t>19DEM136660000870142</t>
  </si>
  <si>
    <t>09DEM136870000870164</t>
  </si>
  <si>
    <t>27DEM136930000870180</t>
  </si>
  <si>
    <t>15DEH136930000870249</t>
  </si>
  <si>
    <t>05DEM136630000870252</t>
  </si>
  <si>
    <t>30DEM136930000870286</t>
  </si>
  <si>
    <t>13DEH136940000870287</t>
  </si>
  <si>
    <t>09DEH136910000870332</t>
  </si>
  <si>
    <t>29DEM136910000870334</t>
  </si>
  <si>
    <t>14DEH136840000870355</t>
  </si>
  <si>
    <t>24DEH136920000870373</t>
  </si>
  <si>
    <t>12DEM136860000870403</t>
  </si>
  <si>
    <t>05DEM136920000870461</t>
  </si>
  <si>
    <t>19DEM136950000870463</t>
  </si>
  <si>
    <t>01DEH136940000870489</t>
  </si>
  <si>
    <t>30DEM136870000870514</t>
  </si>
  <si>
    <t>07DEM136910000870519</t>
  </si>
  <si>
    <t>15DEM136940000870522</t>
  </si>
  <si>
    <t>08DEM136940000870557</t>
  </si>
  <si>
    <t>09DEM136710000870602</t>
  </si>
  <si>
    <t>01DEH136840000870650</t>
  </si>
  <si>
    <t>10DEH136900000870706</t>
  </si>
  <si>
    <t>30DEM136800000870747</t>
  </si>
  <si>
    <t>21DEM136890000870760</t>
  </si>
  <si>
    <t>01DEH136730000870785</t>
  </si>
  <si>
    <t>06DEM136840000870813</t>
  </si>
  <si>
    <t>14DEH136880000870833</t>
  </si>
  <si>
    <t>16DEM136920000870853</t>
  </si>
  <si>
    <t>25DEM136920000870855</t>
  </si>
  <si>
    <t>12DEM136870000870894</t>
  </si>
  <si>
    <t>21DEH136930000870912</t>
  </si>
  <si>
    <t>11DEM136940000870916</t>
  </si>
  <si>
    <t>15DEM136940000870917</t>
  </si>
  <si>
    <t>30DEM136790000870953</t>
  </si>
  <si>
    <t>19DEM136860000870969</t>
  </si>
  <si>
    <t>31DEM136900000871049</t>
  </si>
  <si>
    <t>24DEM136910000871114</t>
  </si>
  <si>
    <t>25DEM136910000871115</t>
  </si>
  <si>
    <t>32DEH136930000871124</t>
  </si>
  <si>
    <t>17DEM136880000871151</t>
  </si>
  <si>
    <t>30DEH136770000871239</t>
  </si>
  <si>
    <t>09DEH136790000871244</t>
  </si>
  <si>
    <t>09DEM136880000871298</t>
  </si>
  <si>
    <t>21DEM136910000871315</t>
  </si>
  <si>
    <t>12DEH136940000871331</t>
  </si>
  <si>
    <t>11DEM136840000871425</t>
  </si>
  <si>
    <t>12DEH136860000871434</t>
  </si>
  <si>
    <t>30DEM136860000871436</t>
  </si>
  <si>
    <t>26DEH136880000871445</t>
  </si>
  <si>
    <t>24DEM136890000871447</t>
  </si>
  <si>
    <t>13DEM136910000871454</t>
  </si>
  <si>
    <t>07DEM136920000871463</t>
  </si>
  <si>
    <t>15DEM136940000871468</t>
  </si>
  <si>
    <t>24DEM136940000871470</t>
  </si>
  <si>
    <t>25DEM136940000871471</t>
  </si>
  <si>
    <t>09DEM136940000871472</t>
  </si>
  <si>
    <t>12DEH136940000871473</t>
  </si>
  <si>
    <t>19DEM136950000871477</t>
  </si>
  <si>
    <t>30DEM136820000871547</t>
  </si>
  <si>
    <t>12DEH136870000871572</t>
  </si>
  <si>
    <t>24DEM136880000871582</t>
  </si>
  <si>
    <t>20DEM136920000871597</t>
  </si>
  <si>
    <t>20DEM136900000871641</t>
  </si>
  <si>
    <t>16DEM136890000871693</t>
  </si>
  <si>
    <t>05DEM136920000871707</t>
  </si>
  <si>
    <t>25DEH136930000871793</t>
  </si>
  <si>
    <t>08DEH136930000871794</t>
  </si>
  <si>
    <t>25DEM136930000871795</t>
  </si>
  <si>
    <t>12DEH136930000871796</t>
  </si>
  <si>
    <t>05DEM136780000871822</t>
  </si>
  <si>
    <t>09DEM136900000871850</t>
  </si>
  <si>
    <t>19DEM136900000871871</t>
  </si>
  <si>
    <t>08DEM136940000871921</t>
  </si>
  <si>
    <t>27DEM136940000871948</t>
  </si>
  <si>
    <t>27DEM136930000871956</t>
  </si>
  <si>
    <t>12DEM136810000872072</t>
  </si>
  <si>
    <t>05DEM136830000872088</t>
  </si>
  <si>
    <t>21DEM136840000872098</t>
  </si>
  <si>
    <t>14DEM136840000872103</t>
  </si>
  <si>
    <t>21DEM136880000872164</t>
  </si>
  <si>
    <t>12DEH136890000872178</t>
  </si>
  <si>
    <t>12DEM136890000872180</t>
  </si>
  <si>
    <t>15DEM136920000872248</t>
  </si>
  <si>
    <t>14DEM136920000872261</t>
  </si>
  <si>
    <t>15DEM136930000872268</t>
  </si>
  <si>
    <t>17DEM136930000872271</t>
  </si>
  <si>
    <t>16DEM136930000872274</t>
  </si>
  <si>
    <t>30DEM136930000872282</t>
  </si>
  <si>
    <t>16DEM136930000872288</t>
  </si>
  <si>
    <t>24DEM136870000872356</t>
  </si>
  <si>
    <t>17DEM136930000872372</t>
  </si>
  <si>
    <t>01DEM136940000872375</t>
  </si>
  <si>
    <t>30DEM136740000872400</t>
  </si>
  <si>
    <t>14DEM136790000872432</t>
  </si>
  <si>
    <t>15DEM136810000872443</t>
  </si>
  <si>
    <t>32DEM136900000872528</t>
  </si>
  <si>
    <t>30DEM136920000872545</t>
  </si>
  <si>
    <t>05DEM136920000872547</t>
  </si>
  <si>
    <t>11DEM136930000872554</t>
  </si>
  <si>
    <t>10DEM136940000872560</t>
  </si>
  <si>
    <t>05DEM136950000872563</t>
  </si>
  <si>
    <t>09DEM136840000872609</t>
  </si>
  <si>
    <t>30DEM136860000872618</t>
  </si>
  <si>
    <t>14DEM136920000872659</t>
  </si>
  <si>
    <t>09DEM136930000872667</t>
  </si>
  <si>
    <t>21DEM136940000872673</t>
  </si>
  <si>
    <t>32DEM136750000872737</t>
  </si>
  <si>
    <t>07DEM136880000872835</t>
  </si>
  <si>
    <t>31DEH136910000872866</t>
  </si>
  <si>
    <t>05DEM136920000872876</t>
  </si>
  <si>
    <t>15DEM136930000872889</t>
  </si>
  <si>
    <t>09DEM136780000872921</t>
  </si>
  <si>
    <t>16DEH136930000872992</t>
  </si>
  <si>
    <t>11DEH136680000873025</t>
  </si>
  <si>
    <t>13DEM136810000873076</t>
  </si>
  <si>
    <t>19DEM136880000873120</t>
  </si>
  <si>
    <t>11DEM136880000873127</t>
  </si>
  <si>
    <t>25DEM136920000873149</t>
  </si>
  <si>
    <t>04DEM136940000873159</t>
  </si>
  <si>
    <t>25DEM136940000873162</t>
  </si>
  <si>
    <t>26DEH136880000873205</t>
  </si>
  <si>
    <t>30DEM136900000873280</t>
  </si>
  <si>
    <t>09DEM136770000873376</t>
  </si>
  <si>
    <t>14DEH136820000873416</t>
  </si>
  <si>
    <t>28DEM136920000873526</t>
  </si>
  <si>
    <t>30DEM136930000873532</t>
  </si>
  <si>
    <t>16DEM136930000873533</t>
  </si>
  <si>
    <t>15DEM136940000873538</t>
  </si>
  <si>
    <t>32DEM136940000873540</t>
  </si>
  <si>
    <t>15DEM136940000873544</t>
  </si>
  <si>
    <t>19DEH136940000873547</t>
  </si>
  <si>
    <t>10DEM136770000873571</t>
  </si>
  <si>
    <t>05DEM136920000873614</t>
  </si>
  <si>
    <t>11DEM136890000873779</t>
  </si>
  <si>
    <t>30DEH136890000873782</t>
  </si>
  <si>
    <t>10DEM136890000873784</t>
  </si>
  <si>
    <t>15DEM136900000873791</t>
  </si>
  <si>
    <t>21DEM136910000873807</t>
  </si>
  <si>
    <t>15DEM136920000873812</t>
  </si>
  <si>
    <t>24DEM136930000873823</t>
  </si>
  <si>
    <t>05DEM136930000873825</t>
  </si>
  <si>
    <t>09DEM136780000873936</t>
  </si>
  <si>
    <t>30DEM136850000874012</t>
  </si>
  <si>
    <t>14DEM136870000874034</t>
  </si>
  <si>
    <t>15DEM136870000874036</t>
  </si>
  <si>
    <t>13DEH136890000874049</t>
  </si>
  <si>
    <t>18DEH136920000874086</t>
  </si>
  <si>
    <t>15DEH136920000874088</t>
  </si>
  <si>
    <t>09DEH136920000874089</t>
  </si>
  <si>
    <t>28DEM136920000874090</t>
  </si>
  <si>
    <t>09DEM136930000874104</t>
  </si>
  <si>
    <t>05DEM136930000874105</t>
  </si>
  <si>
    <t>21DEM136930000874107</t>
  </si>
  <si>
    <t>01DEM136940000874111</t>
  </si>
  <si>
    <t>25DEH136940000874115</t>
  </si>
  <si>
    <t>07DEM136770000874142</t>
  </si>
  <si>
    <t>10DEM136850000874171</t>
  </si>
  <si>
    <t>18DEM136850000874172</t>
  </si>
  <si>
    <t>02DEM136920000874195</t>
  </si>
  <si>
    <t>21DEM136940000874203</t>
  </si>
  <si>
    <t>18DEH136740000874225</t>
  </si>
  <si>
    <t>14DEH136830000874241</t>
  </si>
  <si>
    <t>02DEH136900000874254</t>
  </si>
  <si>
    <t>12DEH136920000874256</t>
  </si>
  <si>
    <t>09DEH136660000874264</t>
  </si>
  <si>
    <t>12DEM136900000874310</t>
  </si>
  <si>
    <t>18DEM136860000874449</t>
  </si>
  <si>
    <t>12DEM136930000874481</t>
  </si>
  <si>
    <t>24DEH136940000874483</t>
  </si>
  <si>
    <t>09DEM136940000874485</t>
  </si>
  <si>
    <t>13DEM136790000874528</t>
  </si>
  <si>
    <t>15DEM136850000874547</t>
  </si>
  <si>
    <t>28DEM136890000874570</t>
  </si>
  <si>
    <t>27DEM136910000874592</t>
  </si>
  <si>
    <t>12DEH136920000874599</t>
  </si>
  <si>
    <t>19DEM136950000874609</t>
  </si>
  <si>
    <t>15DEM136820000874633</t>
  </si>
  <si>
    <t>06DEM136920000874643</t>
  </si>
  <si>
    <t>22DEM136930000874644</t>
  </si>
  <si>
    <t>13DEM136870000874696</t>
  </si>
  <si>
    <t>16DEM136940000874725</t>
  </si>
  <si>
    <t>24DEM136930000874851</t>
  </si>
  <si>
    <t>26DEM136770000874857</t>
  </si>
  <si>
    <t>15DEM136850000874878</t>
  </si>
  <si>
    <t>12DEM136940000874922</t>
  </si>
  <si>
    <t>30DEH136890000874988</t>
  </si>
  <si>
    <t>09DEM136890000875005</t>
  </si>
  <si>
    <t>14DEM136940000875007</t>
  </si>
  <si>
    <t>12DEM136930000875023</t>
  </si>
  <si>
    <t>09DEM136720000875101</t>
  </si>
  <si>
    <t>15DEM136930000875122</t>
  </si>
  <si>
    <t>19DEM136850000875195</t>
  </si>
  <si>
    <t>14DEM136890000875207</t>
  </si>
  <si>
    <t>30DEM136920000875220</t>
  </si>
  <si>
    <t>21DEM136840000875276</t>
  </si>
  <si>
    <t>09DEM136750000875305</t>
  </si>
  <si>
    <t>13DEM136900000875316</t>
  </si>
  <si>
    <t>24DEH136950000875326</t>
  </si>
  <si>
    <t>09DEM136730000875335</t>
  </si>
  <si>
    <t>03DEH136840000875346</t>
  </si>
  <si>
    <t>15DEH136930000875362</t>
  </si>
  <si>
    <t>18DEH136790000875389</t>
  </si>
  <si>
    <t>13DEM136940000875407</t>
  </si>
  <si>
    <t>21DEH136900000875421</t>
  </si>
  <si>
    <t>26DEM136880000875431</t>
  </si>
  <si>
    <t>10DEH136920000875487</t>
  </si>
  <si>
    <t>30DEM136920000875490</t>
  </si>
  <si>
    <t>06DEM136920000875491</t>
  </si>
  <si>
    <t>11DEH136920000875493</t>
  </si>
  <si>
    <t>11DEM136840000875510</t>
  </si>
  <si>
    <t>26DEH136930000875558</t>
  </si>
  <si>
    <t>09DEH136820000875594</t>
  </si>
  <si>
    <t>09DEM136890000875613</t>
  </si>
  <si>
    <t>17DEM136790000875693</t>
  </si>
  <si>
    <t>15DEM136930000875747</t>
  </si>
  <si>
    <t>28DEM136930000875790</t>
  </si>
  <si>
    <t>09DEM136840000875795</t>
  </si>
  <si>
    <t>11DEM136830000875860</t>
  </si>
  <si>
    <t>09DEM136860000875875</t>
  </si>
  <si>
    <t>06DEM136870000875881</t>
  </si>
  <si>
    <t>15DEM136880000875886</t>
  </si>
  <si>
    <t>17DEM136910000875908</t>
  </si>
  <si>
    <t>09DEM136920000875916</t>
  </si>
  <si>
    <t>31DEM136920000875917</t>
  </si>
  <si>
    <t>20DEH136920000875924</t>
  </si>
  <si>
    <t>27DEM136930000875925</t>
  </si>
  <si>
    <t>17DEM136930000875926</t>
  </si>
  <si>
    <t>24DEM136880000875961</t>
  </si>
  <si>
    <t>19DEM136880000875964</t>
  </si>
  <si>
    <t>11DEM136910000875969</t>
  </si>
  <si>
    <t>09DEH136790000875996</t>
  </si>
  <si>
    <t>17DEM136860000876020</t>
  </si>
  <si>
    <t>14DEM136930000876049</t>
  </si>
  <si>
    <t>20DEM136940000876052</t>
  </si>
  <si>
    <t>15DEM136880000876088</t>
  </si>
  <si>
    <t>11DEH136910000876094</t>
  </si>
  <si>
    <t>14DEH136870000876169</t>
  </si>
  <si>
    <t>14DEM136920000876183</t>
  </si>
  <si>
    <t>11DEH136920000876184</t>
  </si>
  <si>
    <t>15DEH136930000876189</t>
  </si>
  <si>
    <t>28DEH136930000876231</t>
  </si>
  <si>
    <t>18DEM136940000876234</t>
  </si>
  <si>
    <t>25DEH136900000876277</t>
  </si>
  <si>
    <t>10DEH136920000876317</t>
  </si>
  <si>
    <t>12DEH136920000876319</t>
  </si>
  <si>
    <t>12DEM136940000876369</t>
  </si>
  <si>
    <t>29DEH136830000876412</t>
  </si>
  <si>
    <t>09DEH136860000876420</t>
  </si>
  <si>
    <t>27DEH136880000876428</t>
  </si>
  <si>
    <t>27DEM136730000876515</t>
  </si>
  <si>
    <t>15DEM136890000876550</t>
  </si>
  <si>
    <t>09DEM136610000876576</t>
  </si>
  <si>
    <t>24DEM136920000876695</t>
  </si>
  <si>
    <t>09DEM136930000876702</t>
  </si>
  <si>
    <t>04DEM136940000876709</t>
  </si>
  <si>
    <t>09DEM136940000876710</t>
  </si>
  <si>
    <t>15DEM136940000876714</t>
  </si>
  <si>
    <t>09DEM136850000876737</t>
  </si>
  <si>
    <t>29DEM136870000876742</t>
  </si>
  <si>
    <t>21DEM136870000876774</t>
  </si>
  <si>
    <t>16DEH136930000876784</t>
  </si>
  <si>
    <t>09DEM136760000876897</t>
  </si>
  <si>
    <t>16DEM136930000876987</t>
  </si>
  <si>
    <t>27DEM136900000876996</t>
  </si>
  <si>
    <t>29DEM136880000877004</t>
  </si>
  <si>
    <t>09DEM136920000877009</t>
  </si>
  <si>
    <t>30DEM136880000877061</t>
  </si>
  <si>
    <t>14DEM136900000877083</t>
  </si>
  <si>
    <t>28DEM136940000877085</t>
  </si>
  <si>
    <t>09DEM136820000877108</t>
  </si>
  <si>
    <t>18DEM136830000877267</t>
  </si>
  <si>
    <t>30DEM136850000877304</t>
  </si>
  <si>
    <t>14DEM136880000877347</t>
  </si>
  <si>
    <t>09DEM136900000877371</t>
  </si>
  <si>
    <t>15DEM136900000877372</t>
  </si>
  <si>
    <t>05DEH136900000877376</t>
  </si>
  <si>
    <t>24DEM136920000877418</t>
  </si>
  <si>
    <t>20DEM136930000877423</t>
  </si>
  <si>
    <t>25DEM136930000877433</t>
  </si>
  <si>
    <t>25DEM136940000877435</t>
  </si>
  <si>
    <t>21DEH136940000877438</t>
  </si>
  <si>
    <t>19DEH136950000877448</t>
  </si>
  <si>
    <t>11DEM136880000877502</t>
  </si>
  <si>
    <t>25DEM136910000877514</t>
  </si>
  <si>
    <t>09DEH136800000877575</t>
  </si>
  <si>
    <t>10DEH136820000877584</t>
  </si>
  <si>
    <t>30DEM136840000877591</t>
  </si>
  <si>
    <t>15DEM136850000877600</t>
  </si>
  <si>
    <t>06DEH136900000877630</t>
  </si>
  <si>
    <t>25DEM136940000877665</t>
  </si>
  <si>
    <t>15DEM136940000877669</t>
  </si>
  <si>
    <t>21DEH136890000877729</t>
  </si>
  <si>
    <t>13DEM136920000877753</t>
  </si>
  <si>
    <t>21DEM136940000877758</t>
  </si>
  <si>
    <t>11DEM136940000877761</t>
  </si>
  <si>
    <t>19DEM136820000877833</t>
  </si>
  <si>
    <t>19DEM136860000877862</t>
  </si>
  <si>
    <t>12DEH136910000877901</t>
  </si>
  <si>
    <t>08DEM136920000877912</t>
  </si>
  <si>
    <t>08DEM136920000877918</t>
  </si>
  <si>
    <t>18DEH136930000877924</t>
  </si>
  <si>
    <t>09DEM136890000877994</t>
  </si>
  <si>
    <t>20DEM136890000877997</t>
  </si>
  <si>
    <t>32DEH136790000878076</t>
  </si>
  <si>
    <t>15DEM136800000878080</t>
  </si>
  <si>
    <t>19DEM136920000878133</t>
  </si>
  <si>
    <t>25DEM136930000878137</t>
  </si>
  <si>
    <t>15DEH136930000878139</t>
  </si>
  <si>
    <t>05DEM136950000878148</t>
  </si>
  <si>
    <t>05DEM136870000878174</t>
  </si>
  <si>
    <t>09DEM136690000878188</t>
  </si>
  <si>
    <t>11DEM136800000878204</t>
  </si>
  <si>
    <t>27DEM136890000878233</t>
  </si>
  <si>
    <t>08DEM136940000878261</t>
  </si>
  <si>
    <t>08DEM136940000878262</t>
  </si>
  <si>
    <t>11DEM136740000878325</t>
  </si>
  <si>
    <t>12DEH136870000878402</t>
  </si>
  <si>
    <t>08DEH136880000878417</t>
  </si>
  <si>
    <t>16DEM136930000878465</t>
  </si>
  <si>
    <t>30DEH136930000878468</t>
  </si>
  <si>
    <t>17DEM136940000878472</t>
  </si>
  <si>
    <t>08DEM136940000878474</t>
  </si>
  <si>
    <t>12DEH136940000878476</t>
  </si>
  <si>
    <t>11DEM136930000878525</t>
  </si>
  <si>
    <t>29DEM136940000878532</t>
  </si>
  <si>
    <t>25DEM136940000878533</t>
  </si>
  <si>
    <t>19DEM136940000878534</t>
  </si>
  <si>
    <t>09DEM136800000878615</t>
  </si>
  <si>
    <t>17DEM136850000878663</t>
  </si>
  <si>
    <t>25DEH136940000878723</t>
  </si>
  <si>
    <t>23DEM136940000878724</t>
  </si>
  <si>
    <t>20DEM136940000878731</t>
  </si>
  <si>
    <t>21DEM136940000878733</t>
  </si>
  <si>
    <t>15DEM136940000878734</t>
  </si>
  <si>
    <t>25DEH136820000878852</t>
  </si>
  <si>
    <t>11DEM136860000878876</t>
  </si>
  <si>
    <t>10DEM136900000878918</t>
  </si>
  <si>
    <t>08DEM136910000878935</t>
  </si>
  <si>
    <t>25DEM136930000878951</t>
  </si>
  <si>
    <t>12DEM136930000878952</t>
  </si>
  <si>
    <t>25DEM136930000878956</t>
  </si>
  <si>
    <t>21DEM136940000878961</t>
  </si>
  <si>
    <t>11DEM136940000878963</t>
  </si>
  <si>
    <t>09DEM136940000878966</t>
  </si>
  <si>
    <t>26DEH136730000878986</t>
  </si>
  <si>
    <t>15DEM136780000878995</t>
  </si>
  <si>
    <t>05DEM136890000879028</t>
  </si>
  <si>
    <t>31DEM136910000879035</t>
  </si>
  <si>
    <t>05DEM136930000879135</t>
  </si>
  <si>
    <t>30DEH136940000879137</t>
  </si>
  <si>
    <t>16DEM136590000879143</t>
  </si>
  <si>
    <t>30DEM136740000879189</t>
  </si>
  <si>
    <t>28DEH136810000879228</t>
  </si>
  <si>
    <t>04DEH136840000879251</t>
  </si>
  <si>
    <t>20DEM136920000879285</t>
  </si>
  <si>
    <t>29DEM136920000879287</t>
  </si>
  <si>
    <t>11DEM136930000879293</t>
  </si>
  <si>
    <t>30DEM136870000879383</t>
  </si>
  <si>
    <t>09DEM136870000879387</t>
  </si>
  <si>
    <t>32DEH136890000879392</t>
  </si>
  <si>
    <t>06DEM136910000879398</t>
  </si>
  <si>
    <t>19DEM136860000879511</t>
  </si>
  <si>
    <t>28DEM136940000879516</t>
  </si>
  <si>
    <t>09DEM136810000879535</t>
  </si>
  <si>
    <t>09DEM136830000879539</t>
  </si>
  <si>
    <t>21DEM136860000879549</t>
  </si>
  <si>
    <t>19DEM136940000879560</t>
  </si>
  <si>
    <t>12DEM136940000879562</t>
  </si>
  <si>
    <t>14DEM136770000879628</t>
  </si>
  <si>
    <t>15DEM136830000879663</t>
  </si>
  <si>
    <t>15DEH136890000879710</t>
  </si>
  <si>
    <t>29DEM136920000879748</t>
  </si>
  <si>
    <t>05DEM136940000879762</t>
  </si>
  <si>
    <t>14DEM136940000879773</t>
  </si>
  <si>
    <t>24DEM136950000879779</t>
  </si>
  <si>
    <t>31DEM136840000879810</t>
  </si>
  <si>
    <t>30DEM136840000879812</t>
  </si>
  <si>
    <t>01DEM136900000879824</t>
  </si>
  <si>
    <t>17DEM136910000879826</t>
  </si>
  <si>
    <t>20DEH136920000879924</t>
  </si>
  <si>
    <t>11DEM136830000879944</t>
  </si>
  <si>
    <t>21DEH136890000879961</t>
  </si>
  <si>
    <t>29DEM136940000879979</t>
  </si>
  <si>
    <t>30DEH136900000880063</t>
  </si>
  <si>
    <t>19DEM136920000880070</t>
  </si>
  <si>
    <t>29DEM136940000880081</t>
  </si>
  <si>
    <t>07DEM136780000880105</t>
  </si>
  <si>
    <t>21DEM136930000880130</t>
  </si>
  <si>
    <t>21DEM136800000880165</t>
  </si>
  <si>
    <t>32DEM136880000880187</t>
  </si>
  <si>
    <t>29DEM136910000880200</t>
  </si>
  <si>
    <t>21DEM136910000880201</t>
  </si>
  <si>
    <t>05DEM136930000880209</t>
  </si>
  <si>
    <t>01DEM136940000880212</t>
  </si>
  <si>
    <t>14DEM136830000880231</t>
  </si>
  <si>
    <t>21DEM136770000880257</t>
  </si>
  <si>
    <t>29DEH136860000880370</t>
  </si>
  <si>
    <t>24DEH136920000880410</t>
  </si>
  <si>
    <t>17DEM136920000880414</t>
  </si>
  <si>
    <t>08DEM136930000880415</t>
  </si>
  <si>
    <t>30DEH136930000880416</t>
  </si>
  <si>
    <t>27DEM136940000880423</t>
  </si>
  <si>
    <t>09DEM136860000880443</t>
  </si>
  <si>
    <t>10DEH136740000880484</t>
  </si>
  <si>
    <t>09DEM136750000880487</t>
  </si>
  <si>
    <t>09DEM136820000880505</t>
  </si>
  <si>
    <t>15DEH136910000880546</t>
  </si>
  <si>
    <t>11DEH136920000880551</t>
  </si>
  <si>
    <t>28DEM136930000880556</t>
  </si>
  <si>
    <t>15DEM136930000880559</t>
  </si>
  <si>
    <t>30DEH136750000880596</t>
  </si>
  <si>
    <t>14DEM136760000880608</t>
  </si>
  <si>
    <t>10DEM136810000880629</t>
  </si>
  <si>
    <t>09DEH136850000880652</t>
  </si>
  <si>
    <t>24DEM136880000880669</t>
  </si>
  <si>
    <t>31DEM136890000880672</t>
  </si>
  <si>
    <t>09DEM136890000880675</t>
  </si>
  <si>
    <t>11DEM136910000880686</t>
  </si>
  <si>
    <t>10DEM136920000880697</t>
  </si>
  <si>
    <t>21DEM136930000880701</t>
  </si>
  <si>
    <t>09DEM136880000880746</t>
  </si>
  <si>
    <t>13DEM136900000880749</t>
  </si>
  <si>
    <t>24DEH136930000880760</t>
  </si>
  <si>
    <t>21DEH136870000880816</t>
  </si>
  <si>
    <t>13DEM136770000880866</t>
  </si>
  <si>
    <t>12DEH136840000880889</t>
  </si>
  <si>
    <t>21DEH136860000880893</t>
  </si>
  <si>
    <t>01DEM136910000880906</t>
  </si>
  <si>
    <t>32DEM136930000880911</t>
  </si>
  <si>
    <t>26DEM136930000880912</t>
  </si>
  <si>
    <t>27DEH136940000880916</t>
  </si>
  <si>
    <t>19DEM136930000880972</t>
  </si>
  <si>
    <t>15DEM136930000880973</t>
  </si>
  <si>
    <t>13DEH136920000881001</t>
  </si>
  <si>
    <t>15DEM136910000881017</t>
  </si>
  <si>
    <t>24DEM136920000881061</t>
  </si>
  <si>
    <t>09DEM136810000881107</t>
  </si>
  <si>
    <t>25DEM136920000881148</t>
  </si>
  <si>
    <t>12DEM136940000881154</t>
  </si>
  <si>
    <t>12DEH136920000881223</t>
  </si>
  <si>
    <t>27DEM136930000881227</t>
  </si>
  <si>
    <t>16DEM136940000881228</t>
  </si>
  <si>
    <t>12DEH136790000881295</t>
  </si>
  <si>
    <t>11DEH136730000881313</t>
  </si>
  <si>
    <t>26DEM136730000881314</t>
  </si>
  <si>
    <t>08DEH136940000881333</t>
  </si>
  <si>
    <t>25DEM136890000881419</t>
  </si>
  <si>
    <t>19DEM136920000881424</t>
  </si>
  <si>
    <t>09DEH136930000881462</t>
  </si>
  <si>
    <t>19DEH136860000881496</t>
  </si>
  <si>
    <t>27DEM136910000881508</t>
  </si>
  <si>
    <t>05DEM136920000881511</t>
  </si>
  <si>
    <t>12DEM136920000881548</t>
  </si>
  <si>
    <t>25DEM136840000881633</t>
  </si>
  <si>
    <t>09DEM136920000881639</t>
  </si>
  <si>
    <t>25DEM136930000881650</t>
  </si>
  <si>
    <t>18DEH136860000881665</t>
  </si>
  <si>
    <t>01DEM136920000881718</t>
  </si>
  <si>
    <t>25DEM136940000881720</t>
  </si>
  <si>
    <t>15DEM136890000881745</t>
  </si>
  <si>
    <t>15DEM136930000881752</t>
  </si>
  <si>
    <t>25DEM136930000881756</t>
  </si>
  <si>
    <t>05DEM136870000881774</t>
  </si>
  <si>
    <t>32DEM136810000881876</t>
  </si>
  <si>
    <t>12DEH136830000881892</t>
  </si>
  <si>
    <t>31DEM136860000881916</t>
  </si>
  <si>
    <t>21DEM136890000881948</t>
  </si>
  <si>
    <t>19DEH136890000881950</t>
  </si>
  <si>
    <t>19DEH136930000881979</t>
  </si>
  <si>
    <t>09DEM136930000881981</t>
  </si>
  <si>
    <t>19DEM136940000881988</t>
  </si>
  <si>
    <t>27DEM136940000881997</t>
  </si>
  <si>
    <t>26DEM136810000882026</t>
  </si>
  <si>
    <t>14DEM136890000882041</t>
  </si>
  <si>
    <t>15DEM136710000882073</t>
  </si>
  <si>
    <t>26DEM136870000882126</t>
  </si>
  <si>
    <t>14DEM136880000882131</t>
  </si>
  <si>
    <t>11DEM136910000882146</t>
  </si>
  <si>
    <t>12DEM136940000882156</t>
  </si>
  <si>
    <t>15DEM136940000882159</t>
  </si>
  <si>
    <t>14DEM136940000882215</t>
  </si>
  <si>
    <t>17DEM136850000882282</t>
  </si>
  <si>
    <t>12DEM136940000882313</t>
  </si>
  <si>
    <t>08DEM136940000882314</t>
  </si>
  <si>
    <t>13DEM136910000882347</t>
  </si>
  <si>
    <t>25DEM136930000882353</t>
  </si>
  <si>
    <t>30DEM136790000882391</t>
  </si>
  <si>
    <t>25DEM136810000882395</t>
  </si>
  <si>
    <t>20DEM136820000882403</t>
  </si>
  <si>
    <t>27DEM136830000882405</t>
  </si>
  <si>
    <t>14DEM136900000882432</t>
  </si>
  <si>
    <t>09DEM136790000882459</t>
  </si>
  <si>
    <t>28DEM136880000882504</t>
  </si>
  <si>
    <t>16DEH136800000882571</t>
  </si>
  <si>
    <t>13DEM136850000882591</t>
  </si>
  <si>
    <t>15DEH136930000882633</t>
  </si>
  <si>
    <t>30DEM136940000882635</t>
  </si>
  <si>
    <t>27DEM136940000882636</t>
  </si>
  <si>
    <t>30DEM136920000882665</t>
  </si>
  <si>
    <t>09DEM136890000882752</t>
  </si>
  <si>
    <t>24DEM136900000882755</t>
  </si>
  <si>
    <t>05DEH136920000882769</t>
  </si>
  <si>
    <t>08DEM136930000882775</t>
  </si>
  <si>
    <t>25DEM136860000882859</t>
  </si>
  <si>
    <t>14DEM136900000882893</t>
  </si>
  <si>
    <t>20DEM136920000882907</t>
  </si>
  <si>
    <t>11DEM136930000882911</t>
  </si>
  <si>
    <t>06DEM136830000882944</t>
  </si>
  <si>
    <t>08DEH136930000882964</t>
  </si>
  <si>
    <t>21DEH136870000882986</t>
  </si>
  <si>
    <t>28DEM136840000883005</t>
  </si>
  <si>
    <t>21DEM136910000883108</t>
  </si>
  <si>
    <t>25DEM136880000883170</t>
  </si>
  <si>
    <t>26DEM136880000883171</t>
  </si>
  <si>
    <t>09DEM136880000883226</t>
  </si>
  <si>
    <t>28DEM136930000883243</t>
  </si>
  <si>
    <t>27DEM136940000883284</t>
  </si>
  <si>
    <t>05DEM136910000883297</t>
  </si>
  <si>
    <t>13DEH136900000883408</t>
  </si>
  <si>
    <t>25DEM136940000883427</t>
  </si>
  <si>
    <t>26DEH136770000883440</t>
  </si>
  <si>
    <t>24DEH136850000883450</t>
  </si>
  <si>
    <t>15DEM136910000883464</t>
  </si>
  <si>
    <t>29DEH136890000883512</t>
  </si>
  <si>
    <t>05DEM136890000883514</t>
  </si>
  <si>
    <t>29DEH136870000883529</t>
  </si>
  <si>
    <t>05DEM136920000883556</t>
  </si>
  <si>
    <t>11DEH136880000883581</t>
  </si>
  <si>
    <t>15DEH136940000883588</t>
  </si>
  <si>
    <t>19DEM136940000883593</t>
  </si>
  <si>
    <t>25DEH136940000883622</t>
  </si>
  <si>
    <t>10DEM136920000883661</t>
  </si>
  <si>
    <t>20DEM136930000883663</t>
  </si>
  <si>
    <t>32DEH136940000883667</t>
  </si>
  <si>
    <t>15DEM136910000883690</t>
  </si>
  <si>
    <t>25DEH136940000883693</t>
  </si>
  <si>
    <t>11DEM136920000883729</t>
  </si>
  <si>
    <t>08DEM136940000883732</t>
  </si>
  <si>
    <t>09DEM136810000883780</t>
  </si>
  <si>
    <t>13DEM136920000883840</t>
  </si>
  <si>
    <t>15DEM136940000883882</t>
  </si>
  <si>
    <t>09DEM136890000883934</t>
  </si>
  <si>
    <t>14DEM136840000883960</t>
  </si>
  <si>
    <t>09DEM136940000883987</t>
  </si>
  <si>
    <t>20DEH136920000884044</t>
  </si>
  <si>
    <t>12DEM136930000884082</t>
  </si>
  <si>
    <t>26DEH136870000884117</t>
  </si>
  <si>
    <t>25DEM136940000884140</t>
  </si>
  <si>
    <t>27DEM136940000884141</t>
  </si>
  <si>
    <t>17DEM136910000884171</t>
  </si>
  <si>
    <t>09DEH136820000884211</t>
  </si>
  <si>
    <t>11DEH136860000884220</t>
  </si>
  <si>
    <t>25DEH136880000884227</t>
  </si>
  <si>
    <t>02DEH136900000884234</t>
  </si>
  <si>
    <t>15DEM136940000884268</t>
  </si>
  <si>
    <t>11DEM136830000884382</t>
  </si>
  <si>
    <t>28DEH136920000884411</t>
  </si>
  <si>
    <t>11DEM136930000884420</t>
  </si>
  <si>
    <t>10DEH136940000884426</t>
  </si>
  <si>
    <t>21DEM136830000884443</t>
  </si>
  <si>
    <t>09DEM136940000884469</t>
  </si>
  <si>
    <t>22DEM136900000884491</t>
  </si>
  <si>
    <t>09DEH136930000884551</t>
  </si>
  <si>
    <t>01DEM136700000884561</t>
  </si>
  <si>
    <t>15DEM136930000884591</t>
  </si>
  <si>
    <t>29DEM136870000884617</t>
  </si>
  <si>
    <t>09DEM136920000884629</t>
  </si>
  <si>
    <t>14DEM136890000884679</t>
  </si>
  <si>
    <t>26DEM136940000884697</t>
  </si>
  <si>
    <t>09DEM136880000884716</t>
  </si>
  <si>
    <t>12DEM136880000884757</t>
  </si>
  <si>
    <t>11DEM136900000884823</t>
  </si>
  <si>
    <t>15DEH136930000884890</t>
  </si>
  <si>
    <t>12DEM136940000884908</t>
  </si>
  <si>
    <t>30DEM136860000884963</t>
  </si>
  <si>
    <t>17DEM136780000884988</t>
  </si>
  <si>
    <t>09DEM136870000884991</t>
  </si>
  <si>
    <t>12DEM136900000885037</t>
  </si>
  <si>
    <t>02DEM136930000885041</t>
  </si>
  <si>
    <t>09DEM136900000885075</t>
  </si>
  <si>
    <t>12DEH136910000885226</t>
  </si>
  <si>
    <t>24DEM136910000885227</t>
  </si>
  <si>
    <t>09DEH136940000885237</t>
  </si>
  <si>
    <t>25DEM136690000885246</t>
  </si>
  <si>
    <t>28DEH136920000885263</t>
  </si>
  <si>
    <t>13DEM136840000885309</t>
  </si>
  <si>
    <t>26DEH136850000885372</t>
  </si>
  <si>
    <t>19DEM136950000885470</t>
  </si>
  <si>
    <t>30DEM136830000885527</t>
  </si>
  <si>
    <t>28DEH136920000885556</t>
  </si>
  <si>
    <t>26DEM136930000885558</t>
  </si>
  <si>
    <t>12DEM136840000885570</t>
  </si>
  <si>
    <t>28DEH136930000885581</t>
  </si>
  <si>
    <t>09DEM136790000885600</t>
  </si>
  <si>
    <t>09DEH136910000885618</t>
  </si>
  <si>
    <t>06DEM136870000885750</t>
  </si>
  <si>
    <t>25DEM136930000885761</t>
  </si>
  <si>
    <t>01DEM136930000885762</t>
  </si>
  <si>
    <t>22DEM136870000885830</t>
  </si>
  <si>
    <t>09DEM136680000885878</t>
  </si>
  <si>
    <t>12DEM136930000885975</t>
  </si>
  <si>
    <t>19DEM136900000886011</t>
  </si>
  <si>
    <t>24DEM136950000886018</t>
  </si>
  <si>
    <t>21DEM136940000886054</t>
  </si>
  <si>
    <t>15DEM136880000886115</t>
  </si>
  <si>
    <t>15DEH136930000886125</t>
  </si>
  <si>
    <t>11DEH136610000886134</t>
  </si>
  <si>
    <t>21DEM136880000886173</t>
  </si>
  <si>
    <t>16DEM136910000886185</t>
  </si>
  <si>
    <t>11DEM136910000886186</t>
  </si>
  <si>
    <t>14DEM136740000886196</t>
  </si>
  <si>
    <t>09DEM136900000886225</t>
  </si>
  <si>
    <t>12DEM136920000886230</t>
  </si>
  <si>
    <t>32DEM136940000886311</t>
  </si>
  <si>
    <t>02DEM136940000886312</t>
  </si>
  <si>
    <t>17DEM136930000886320</t>
  </si>
  <si>
    <t>21DEM136940000886321</t>
  </si>
  <si>
    <t>15DEM136870000886334</t>
  </si>
  <si>
    <t>12DEM136930000886348</t>
  </si>
  <si>
    <t>30DEH136940000886350</t>
  </si>
  <si>
    <t>09DEH136920000886376</t>
  </si>
  <si>
    <t>16DEM136860000886396</t>
  </si>
  <si>
    <t>09DEM136880000886418</t>
  </si>
  <si>
    <t>18DEM136890000886419</t>
  </si>
  <si>
    <t>30DEH136930000886441</t>
  </si>
  <si>
    <t>14DEH136680000886473</t>
  </si>
  <si>
    <t>21DEM136900000886560</t>
  </si>
  <si>
    <t>15DEM136910000886565</t>
  </si>
  <si>
    <t>20DEH136930000886569</t>
  </si>
  <si>
    <t>25DEM136880000886600</t>
  </si>
  <si>
    <t>12DEM136880000886601</t>
  </si>
  <si>
    <t>06DEM136890000886640</t>
  </si>
  <si>
    <t>01DEM136940000886642</t>
  </si>
  <si>
    <t>24DEM136840000886645</t>
  </si>
  <si>
    <t>28DEH136930000886648</t>
  </si>
  <si>
    <t>15DEM136920000886705</t>
  </si>
  <si>
    <t>15DEM136900000886725</t>
  </si>
  <si>
    <t>12DEM136910000886790</t>
  </si>
  <si>
    <t>21DEM136880000886814</t>
  </si>
  <si>
    <t>09DEM136880000886815</t>
  </si>
  <si>
    <t>12DEM136920000886825</t>
  </si>
  <si>
    <t>09DEM136850000886894</t>
  </si>
  <si>
    <t>10DEM136880000886895</t>
  </si>
  <si>
    <t>21DEH136880000886912</t>
  </si>
  <si>
    <t>11DEM136900000886949</t>
  </si>
  <si>
    <t>29DEH136930000886982</t>
  </si>
  <si>
    <t>30DEM136720000887035</t>
  </si>
  <si>
    <t>32DEH136890000887052</t>
  </si>
  <si>
    <t>21DEM136900000887081</t>
  </si>
  <si>
    <t>21DEM136940000887085</t>
  </si>
  <si>
    <t>11DEM136890000887206</t>
  </si>
  <si>
    <t>08DEM136870000887311</t>
  </si>
  <si>
    <t>25DEM136880000887371</t>
  </si>
  <si>
    <t>28DEM136910000887377</t>
  </si>
  <si>
    <t>15DEM136930000887382</t>
  </si>
  <si>
    <t>25DEM136930000887384</t>
  </si>
  <si>
    <t>11DEM136880000887456</t>
  </si>
  <si>
    <t>11DEH136930000887476</t>
  </si>
  <si>
    <t>26DEM136760000887500</t>
  </si>
  <si>
    <t>32DEH136820000887507</t>
  </si>
  <si>
    <t>06DEM136870000887513</t>
  </si>
  <si>
    <t>09DEM136870000887580</t>
  </si>
  <si>
    <t>23DEH136910000887615</t>
  </si>
  <si>
    <t>09DEH136860000887642</t>
  </si>
  <si>
    <t>12DEM136930000887656</t>
  </si>
  <si>
    <t>22DEM136930000887763</t>
  </si>
  <si>
    <t>21DEM136870000887775</t>
  </si>
  <si>
    <t>09DEM136880000887777</t>
  </si>
  <si>
    <t>05DEM136950000887790</t>
  </si>
  <si>
    <t>30DEM136820000887927</t>
  </si>
  <si>
    <t>11DEM136860000887942</t>
  </si>
  <si>
    <t>30DEH136910000887972</t>
  </si>
  <si>
    <t>08DEM136930000887984</t>
  </si>
  <si>
    <t>15DEM136910000888011</t>
  </si>
  <si>
    <t>21DEM136930000888016</t>
  </si>
  <si>
    <t>31DEH136940000888067</t>
  </si>
  <si>
    <t>02DEH136850000888109</t>
  </si>
  <si>
    <t>09DEM136860000888112</t>
  </si>
  <si>
    <t>28DEH136890000888124</t>
  </si>
  <si>
    <t>15DEM136900000888127</t>
  </si>
  <si>
    <t>19DEM136940000888131</t>
  </si>
  <si>
    <t>10DEM136860000888207</t>
  </si>
  <si>
    <t>22DEM136900000888212</t>
  </si>
  <si>
    <t>15DEM136920000888214</t>
  </si>
  <si>
    <t>14DEH136930000888217</t>
  </si>
  <si>
    <t>18DEM136940000888231</t>
  </si>
  <si>
    <t>21DEM136760000888233</t>
  </si>
  <si>
    <t>31DEM136860000888258</t>
  </si>
  <si>
    <t>30DEM136890000888323</t>
  </si>
  <si>
    <t>11DEM136910000888330</t>
  </si>
  <si>
    <t>09DEM136890000888358</t>
  </si>
  <si>
    <t>04DEM136850000888492</t>
  </si>
  <si>
    <t>14DEH136890000888496</t>
  </si>
  <si>
    <t>30DEM136860000888517</t>
  </si>
  <si>
    <t>13DEM136940000888528</t>
  </si>
  <si>
    <t>21DEH136940000888553</t>
  </si>
  <si>
    <t>18DEH136900000888586</t>
  </si>
  <si>
    <t>15DEH136920000888591</t>
  </si>
  <si>
    <t>08DEM136900000888603</t>
  </si>
  <si>
    <t>14DEM136750000888663</t>
  </si>
  <si>
    <t>30DEM136940000888706</t>
  </si>
  <si>
    <t>09DEH136880000888746</t>
  </si>
  <si>
    <t>17DEM136830000888763</t>
  </si>
  <si>
    <t>21DEM136890000888773</t>
  </si>
  <si>
    <t>28DEM136930000888810</t>
  </si>
  <si>
    <t>32DEM136900000888842</t>
  </si>
  <si>
    <t>09DEM136920000888843</t>
  </si>
  <si>
    <t>11DEM136930000888844</t>
  </si>
  <si>
    <t>11DEM136900000888878</t>
  </si>
  <si>
    <t>11DEH136930000888891</t>
  </si>
  <si>
    <t>13DEM136870000888906</t>
  </si>
  <si>
    <t>12DEM136930000888914</t>
  </si>
  <si>
    <t>25DEM136930000888915</t>
  </si>
  <si>
    <t>11DEM136900000888928</t>
  </si>
  <si>
    <t>15DEH136910000888998</t>
  </si>
  <si>
    <t>15DEM136870000889005</t>
  </si>
  <si>
    <t>20DEH136890000889009</t>
  </si>
  <si>
    <t>21DEH136910000889017</t>
  </si>
  <si>
    <t>20DEM136920000889054</t>
  </si>
  <si>
    <t>22DEH136900000889073</t>
  </si>
  <si>
    <t>09DEM136920000889146</t>
  </si>
  <si>
    <t>01DEH136860000889200</t>
  </si>
  <si>
    <t>09DEM136910000889232</t>
  </si>
  <si>
    <t>25DEM136950000889254</t>
  </si>
  <si>
    <t>05DEM136890000889273</t>
  </si>
  <si>
    <t>15DEM136820000889293</t>
  </si>
  <si>
    <t>18DEH136900000889305</t>
  </si>
  <si>
    <t>25DEM136930000889311</t>
  </si>
  <si>
    <t>30DEM136870000889370</t>
  </si>
  <si>
    <t>05DEH136890000889373</t>
  </si>
  <si>
    <t>09DEM136910000889379</t>
  </si>
  <si>
    <t>15DEM136910000889420</t>
  </si>
  <si>
    <t>15DEM136920000889421</t>
  </si>
  <si>
    <t>22DEM136590000889433</t>
  </si>
  <si>
    <t>11DEM136930000889447</t>
  </si>
  <si>
    <t>21DEH136890000889482</t>
  </si>
  <si>
    <t>25DEH136930000889496</t>
  </si>
  <si>
    <t>12DEM136930000889636</t>
  </si>
  <si>
    <t>14DEM136940000889641</t>
  </si>
  <si>
    <t>16DEH136900000889672</t>
  </si>
  <si>
    <t>18DEM136860000889682</t>
  </si>
  <si>
    <t>30DEM136940000889687</t>
  </si>
  <si>
    <t>05DEH136710000889700</t>
  </si>
  <si>
    <t>25DEM136940000889742</t>
  </si>
  <si>
    <t>02DEM136860000889758</t>
  </si>
  <si>
    <t>09DEM136830000889868</t>
  </si>
  <si>
    <t>20DEM136920000889944</t>
  </si>
  <si>
    <t>20DEM136930000889960</t>
  </si>
  <si>
    <t>19DEM136780000889982</t>
  </si>
  <si>
    <t>25DEM136840000889988</t>
  </si>
  <si>
    <t>15DEM136920000889998</t>
  </si>
  <si>
    <t>08DEM136920000889999</t>
  </si>
  <si>
    <t>16DEH136940000890002</t>
  </si>
  <si>
    <t>09DEM136820000890037</t>
  </si>
  <si>
    <t>17DEM136840000890043</t>
  </si>
  <si>
    <t>15DEM136920000890071</t>
  </si>
  <si>
    <t>11DEM136900000890120</t>
  </si>
  <si>
    <t>20DEM136940000890132</t>
  </si>
  <si>
    <t>30DEM136770000890169</t>
  </si>
  <si>
    <t>21DEM136870000890204</t>
  </si>
  <si>
    <t>21DEH136880000890207</t>
  </si>
  <si>
    <t>11DEM136750000890248</t>
  </si>
  <si>
    <t>11DEM136880000890270</t>
  </si>
  <si>
    <t>08DEM136890000890337</t>
  </si>
  <si>
    <t>31DEH136940000890354</t>
  </si>
  <si>
    <t>30DEH136840000890472</t>
  </si>
  <si>
    <t>15DEH136870000890616</t>
  </si>
  <si>
    <t>15DEM136880000890627</t>
  </si>
  <si>
    <t>30DEM136890000890635</t>
  </si>
  <si>
    <t>08DEH136900000890639</t>
  </si>
  <si>
    <t>14DEH136940000890652</t>
  </si>
  <si>
    <t>16DEM136760000890697</t>
  </si>
  <si>
    <t>18DEH136860000890730</t>
  </si>
  <si>
    <t>20DEM136890000890750</t>
  </si>
  <si>
    <t>05DEH136910000890763</t>
  </si>
  <si>
    <t>16DEM136920000890770</t>
  </si>
  <si>
    <t>31DEH136930000890776</t>
  </si>
  <si>
    <t>24DEM136930000890777</t>
  </si>
  <si>
    <t>13DEH136940000890837</t>
  </si>
  <si>
    <t>05DEH136890000890854</t>
  </si>
  <si>
    <t>09DEM136880000890943</t>
  </si>
  <si>
    <t>15DEM136910000890952</t>
  </si>
  <si>
    <t>09DEM136920000890955</t>
  </si>
  <si>
    <t>06DEM136910000891003</t>
  </si>
  <si>
    <t>14DEM136930000891008</t>
  </si>
  <si>
    <t>14DEH136930000891061</t>
  </si>
  <si>
    <t>09DEM136850000891120</t>
  </si>
  <si>
    <t>30DEM136900000891133</t>
  </si>
  <si>
    <t>15DEM136940000891149</t>
  </si>
  <si>
    <t>24DEM136950000891150</t>
  </si>
  <si>
    <t>21DEM136790000891188</t>
  </si>
  <si>
    <t>11DEH136910000891191</t>
  </si>
  <si>
    <t>11DEM136890000891204</t>
  </si>
  <si>
    <t>17DEM136880000891243</t>
  </si>
  <si>
    <t>11DEM136940000891272</t>
  </si>
  <si>
    <t>17DEM136920000891322</t>
  </si>
  <si>
    <t>14DEM136920000891340</t>
  </si>
  <si>
    <t>25DEM136940000891343</t>
  </si>
  <si>
    <t>26DEH136940000891376</t>
  </si>
  <si>
    <t>30DEM136810000891405</t>
  </si>
  <si>
    <t>24DEM136860000891407</t>
  </si>
  <si>
    <t>31DEM136920000891409</t>
  </si>
  <si>
    <t>15DEH136890000891438</t>
  </si>
  <si>
    <t>05DEM136890000891500</t>
  </si>
  <si>
    <t>15DEM136940000891507</t>
  </si>
  <si>
    <t>30DEH136900000891526</t>
  </si>
  <si>
    <t>22DEM136870000891560</t>
  </si>
  <si>
    <t>15DEM136870000891580</t>
  </si>
  <si>
    <t>14DEM136770000891604</t>
  </si>
  <si>
    <t>21DEM136940000891662</t>
  </si>
  <si>
    <t>20DEM136900000891710</t>
  </si>
  <si>
    <t>19DEH136920000891717</t>
  </si>
  <si>
    <t>26DEH136920000891718</t>
  </si>
  <si>
    <t>12DEM136920000891741</t>
  </si>
  <si>
    <t>09DEH136890000891778</t>
  </si>
  <si>
    <t>14DEH136920000891785</t>
  </si>
  <si>
    <t>24DEM136930000891786</t>
  </si>
  <si>
    <t>09DEH136790000891840</t>
  </si>
  <si>
    <t>14DEM136860000891854</t>
  </si>
  <si>
    <t>11DEM136870000891902</t>
  </si>
  <si>
    <t>09DEM136920000891912</t>
  </si>
  <si>
    <t>27DEH136940000891919</t>
  </si>
  <si>
    <t>15DEM136940000891934</t>
  </si>
  <si>
    <t>08DEM136740000891998</t>
  </si>
  <si>
    <t>19DEM136790000892057</t>
  </si>
  <si>
    <t>25DEM136910000892098</t>
  </si>
  <si>
    <t>09DEM136710000892160</t>
  </si>
  <si>
    <t>09DEM136880000892165</t>
  </si>
  <si>
    <t>20DEH136890000892170</t>
  </si>
  <si>
    <t>31DEH136890000892188</t>
  </si>
  <si>
    <t>11DEM136930000892222</t>
  </si>
  <si>
    <t>25DEM136920000892228</t>
  </si>
  <si>
    <t>25DEH136880000892246</t>
  </si>
  <si>
    <t>14DEM136770000892286</t>
  </si>
  <si>
    <t>16DEM136900000892346</t>
  </si>
  <si>
    <t>15DEM136920000892364</t>
  </si>
  <si>
    <t>15DEM136930000892373</t>
  </si>
  <si>
    <t>28DEM136930000892374</t>
  </si>
  <si>
    <t>01DEM136930000892415</t>
  </si>
  <si>
    <t>15DEH136850000892465</t>
  </si>
  <si>
    <t>11DEH136890000892480</t>
  </si>
  <si>
    <t>13DEM136900000892484</t>
  </si>
  <si>
    <t>14DEM136920000892496</t>
  </si>
  <si>
    <t>09DEM136790000892516</t>
  </si>
  <si>
    <t>30DEM136920000892544</t>
  </si>
  <si>
    <t>14DEM136930000892549</t>
  </si>
  <si>
    <t>09DEM136860000892598</t>
  </si>
  <si>
    <t>19DEM136890000892607</t>
  </si>
  <si>
    <t>28DEM136920000892617</t>
  </si>
  <si>
    <t>25DEM136930000892651</t>
  </si>
  <si>
    <t>16DEM136890000892690</t>
  </si>
  <si>
    <t>14DEM136840000892738</t>
  </si>
  <si>
    <t>30DEM136840000892740</t>
  </si>
  <si>
    <t>09DEM136860000892744</t>
  </si>
  <si>
    <t>09DEH136870000892748</t>
  </si>
  <si>
    <t>09DEM136900000892755</t>
  </si>
  <si>
    <t>15DEH136930000892845</t>
  </si>
  <si>
    <t>02DEM136940000892852</t>
  </si>
  <si>
    <t>20DEM136880000892929</t>
  </si>
  <si>
    <t>14DEM136910000892941</t>
  </si>
  <si>
    <t>14DEM136670000892971</t>
  </si>
  <si>
    <t>30DEM136850000893021</t>
  </si>
  <si>
    <t>10DEM136860000893024</t>
  </si>
  <si>
    <t>20DEM136900000893045</t>
  </si>
  <si>
    <t>12DEM136930000893064</t>
  </si>
  <si>
    <t>08DEM136880000893101</t>
  </si>
  <si>
    <t>15DEM136900000893105</t>
  </si>
  <si>
    <t>25DEM136920000893109</t>
  </si>
  <si>
    <t>21DEM136930000893111</t>
  </si>
  <si>
    <t>24DEM136930000893113</t>
  </si>
  <si>
    <t>07DEH136740000893190</t>
  </si>
  <si>
    <t>07DEM136840000893218</t>
  </si>
  <si>
    <t>15DEH136880000893229</t>
  </si>
  <si>
    <t>14DEM136940000893245</t>
  </si>
  <si>
    <t>06DEM136950000893248</t>
  </si>
  <si>
    <t>18DEH136770000893265</t>
  </si>
  <si>
    <t>15DEM136900000893283</t>
  </si>
  <si>
    <t>09DEM136910000893286</t>
  </si>
  <si>
    <t>18DEM136920000893290</t>
  </si>
  <si>
    <t>14DEM136920000893291</t>
  </si>
  <si>
    <t>12DEM136930000893292</t>
  </si>
  <si>
    <t>12DEM136840000893308</t>
  </si>
  <si>
    <t>09DEM136820000893340</t>
  </si>
  <si>
    <t>15DEM136860000893345</t>
  </si>
  <si>
    <t>09DEM136930000893356</t>
  </si>
  <si>
    <t>01DEM136740000893369</t>
  </si>
  <si>
    <t>17DEH136870000893385</t>
  </si>
  <si>
    <t>15DEM136750000893421</t>
  </si>
  <si>
    <t>16DEM136830000893443</t>
  </si>
  <si>
    <t>30DEM136890000893466</t>
  </si>
  <si>
    <t>26DEM136940000893528</t>
  </si>
  <si>
    <t>30DEM136810000893553</t>
  </si>
  <si>
    <t>20DEH136860000893559</t>
  </si>
  <si>
    <t>09DEM136910000893570</t>
  </si>
  <si>
    <t>25DEM136920000893577</t>
  </si>
  <si>
    <t>18DEM136940000893611</t>
  </si>
  <si>
    <t>15DEM136820000893641</t>
  </si>
  <si>
    <t>25DEM136870000893648</t>
  </si>
  <si>
    <t>30DEM136880000893656</t>
  </si>
  <si>
    <t>07DEH136920000893661</t>
  </si>
  <si>
    <t>09DEM136810000893713</t>
  </si>
  <si>
    <t>09DEH136820000893715</t>
  </si>
  <si>
    <t>21DEH136920000893771</t>
  </si>
  <si>
    <t>25DEH136640000893776</t>
  </si>
  <si>
    <t>14DEH136710000893782</t>
  </si>
  <si>
    <t>15DEM136930000893833</t>
  </si>
  <si>
    <t>17DEM136940000893840</t>
  </si>
  <si>
    <t>14DEM136860000893847</t>
  </si>
  <si>
    <t>30DEM136940000893854</t>
  </si>
  <si>
    <t>11DEH136920000893990</t>
  </si>
  <si>
    <t>21DEM136940000893999</t>
  </si>
  <si>
    <t>12DEM136870000894017</t>
  </si>
  <si>
    <t>30DEM136830000894042</t>
  </si>
  <si>
    <t>13DEM136730000894102</t>
  </si>
  <si>
    <t>06DEM136920000894123</t>
  </si>
  <si>
    <t>15DEM136930000894176</t>
  </si>
  <si>
    <t>17DEM136940000894181</t>
  </si>
  <si>
    <t>13DEM136940000894215</t>
  </si>
  <si>
    <t>15DEH136930000894246</t>
  </si>
  <si>
    <t>28DEM136930000894247</t>
  </si>
  <si>
    <t>21DEM136910000894256</t>
  </si>
  <si>
    <t>25DEM136750000894266</t>
  </si>
  <si>
    <t>10DEH136910000894315</t>
  </si>
  <si>
    <t>32DEH136870000894342</t>
  </si>
  <si>
    <t>03DEH136890000894346</t>
  </si>
  <si>
    <t>14DEH136920000894350</t>
  </si>
  <si>
    <t>01DEH136930000894388</t>
  </si>
  <si>
    <t>09DEH136750000894465</t>
  </si>
  <si>
    <t>28DEM136910000894475</t>
  </si>
  <si>
    <t>24DEM136940000894488</t>
  </si>
  <si>
    <t>32DEH136840000894518</t>
  </si>
  <si>
    <t>22DEM136920000894636</t>
  </si>
  <si>
    <t>14DEM136840000894663</t>
  </si>
  <si>
    <t>09DEM136890000894668</t>
  </si>
  <si>
    <t>15DEM136920000894670</t>
  </si>
  <si>
    <t>09DEM136940000894672</t>
  </si>
  <si>
    <t>25DEM136860000894707</t>
  </si>
  <si>
    <t>11DEM136880000894711</t>
  </si>
  <si>
    <t>28DEM136920000894721</t>
  </si>
  <si>
    <t>21DEM136880000894796</t>
  </si>
  <si>
    <t>11DEH136900000894803</t>
  </si>
  <si>
    <t>19DEM136950000894839</t>
  </si>
  <si>
    <t>22DEM136940000894917</t>
  </si>
  <si>
    <t>15DEM136940000895040</t>
  </si>
  <si>
    <t>15DEH136830000895075</t>
  </si>
  <si>
    <t>21DEM136890000895102</t>
  </si>
  <si>
    <t>30DEM136900000895106</t>
  </si>
  <si>
    <t>20DEH136910000895110</t>
  </si>
  <si>
    <t>14DEM136830000895130</t>
  </si>
  <si>
    <t>09DEM136870000895159</t>
  </si>
  <si>
    <t>12DEM136930000895216</t>
  </si>
  <si>
    <t>14DEM136820000895227</t>
  </si>
  <si>
    <t>10DEH136940000895241</t>
  </si>
  <si>
    <t>23DEH136930000895287</t>
  </si>
  <si>
    <t>12DEM136930000895291</t>
  </si>
  <si>
    <t>14DEM136840000895309</t>
  </si>
  <si>
    <t>26DEM136850000895376</t>
  </si>
  <si>
    <t>99DEM136790000895399</t>
  </si>
  <si>
    <t>30DEM136940000895412</t>
  </si>
  <si>
    <t>15DEM136930000895420</t>
  </si>
  <si>
    <t>22DEM136930000895441</t>
  </si>
  <si>
    <t>25DEH136920000895452</t>
  </si>
  <si>
    <t>02DEM136870000895482</t>
  </si>
  <si>
    <t>30DEM136820000895489</t>
  </si>
  <si>
    <t>30DEM136940000895508</t>
  </si>
  <si>
    <t>25DEM136880000895581</t>
  </si>
  <si>
    <t>03DEM136890000895587</t>
  </si>
  <si>
    <t>22DEM136910000895592</t>
  </si>
  <si>
    <t>14DEM136910000895595</t>
  </si>
  <si>
    <t>15DEM136850000895629</t>
  </si>
  <si>
    <t>24DEM136940000895636</t>
  </si>
  <si>
    <t>16DEH136880000895672</t>
  </si>
  <si>
    <t>24DEH136920000895679</t>
  </si>
  <si>
    <t>02DEM136870000895708</t>
  </si>
  <si>
    <t>05DEM136910000895767</t>
  </si>
  <si>
    <t>12DEM136930000895769</t>
  </si>
  <si>
    <t>15DEM136940000895773</t>
  </si>
  <si>
    <t>11DEH136880000895786</t>
  </si>
  <si>
    <t>24DEH136860000895834</t>
  </si>
  <si>
    <t>18DEM136840000895861</t>
  </si>
  <si>
    <t>16DEM136870000895926</t>
  </si>
  <si>
    <t>28DEM136900000895937</t>
  </si>
  <si>
    <t>08DEH136930000895944</t>
  </si>
  <si>
    <t>09DEH136930000895948</t>
  </si>
  <si>
    <t>15DEM136940000895980</t>
  </si>
  <si>
    <t>14DEM136870000896016</t>
  </si>
  <si>
    <t>16DEM136900000896022</t>
  </si>
  <si>
    <t>15DEM136930000896034</t>
  </si>
  <si>
    <t>11DEM136890000896105</t>
  </si>
  <si>
    <t>06DEH136920000896116</t>
  </si>
  <si>
    <t>22DEM136920000896119</t>
  </si>
  <si>
    <t>08DEM136890000896150</t>
  </si>
  <si>
    <t>24DEH136900000896173</t>
  </si>
  <si>
    <t>08DEM136940000896199</t>
  </si>
  <si>
    <t>15DEM136940000896251</t>
  </si>
  <si>
    <t>12DEM136940000896298</t>
  </si>
  <si>
    <t>15DEH136760000896361</t>
  </si>
  <si>
    <t>21DEM136920000896387</t>
  </si>
  <si>
    <t>05DEH136940000896389</t>
  </si>
  <si>
    <t>15DEH136940000896390</t>
  </si>
  <si>
    <t>01DEM136890000896410</t>
  </si>
  <si>
    <t>15DEM136930000896439</t>
  </si>
  <si>
    <t>17DEM136860000896478</t>
  </si>
  <si>
    <t>28DEM136860000896479</t>
  </si>
  <si>
    <t>09DEM136940000896482</t>
  </si>
  <si>
    <t>27DEM136930000896516</t>
  </si>
  <si>
    <t>20DEM136920000896589</t>
  </si>
  <si>
    <t>12DEM136910000896598</t>
  </si>
  <si>
    <t>15DEM136810000896647</t>
  </si>
  <si>
    <t>11DEM136860000896713</t>
  </si>
  <si>
    <t>09DEM136940000896737</t>
  </si>
  <si>
    <t>26DEM136940000896748</t>
  </si>
  <si>
    <t>11DEM136900000896773</t>
  </si>
  <si>
    <t>11DEM136700000896799</t>
  </si>
  <si>
    <t>05DEH136860000896878</t>
  </si>
  <si>
    <t>09DEM136900000896905</t>
  </si>
  <si>
    <t>30DEM136930000896930</t>
  </si>
  <si>
    <t>08DEM136930000896932</t>
  </si>
  <si>
    <t>19DEM136930000896933</t>
  </si>
  <si>
    <t>21DEM136930000896935</t>
  </si>
  <si>
    <t>01DEH136930000896936</t>
  </si>
  <si>
    <t>17DEM136940000896978</t>
  </si>
  <si>
    <t>26DEM136870000897031</t>
  </si>
  <si>
    <t>29DEM136930000897060</t>
  </si>
  <si>
    <t>16DEH136820000897096</t>
  </si>
  <si>
    <t>11DEM136840000897100</t>
  </si>
  <si>
    <t>12DEM136920000897124</t>
  </si>
  <si>
    <t>19DEM136940000897131</t>
  </si>
  <si>
    <t>18DEH136840000897193</t>
  </si>
  <si>
    <t>23DEH136850000897194</t>
  </si>
  <si>
    <t>05DEH136860000897200</t>
  </si>
  <si>
    <t>24DEM136940000897260</t>
  </si>
  <si>
    <t>30DEM136840000897304</t>
  </si>
  <si>
    <t>12DEM136930000897330</t>
  </si>
  <si>
    <t>12DEM136930000897331</t>
  </si>
  <si>
    <t>15DEM136940000897333</t>
  </si>
  <si>
    <t>32DEH136760000897341</t>
  </si>
  <si>
    <t>15DEH136910000897397</t>
  </si>
  <si>
    <t>10DEM136950000897406</t>
  </si>
  <si>
    <t>32DEH136830000897455</t>
  </si>
  <si>
    <t>22DEM136860000897468</t>
  </si>
  <si>
    <t>09DEM136860000897469</t>
  </si>
  <si>
    <t>15DEM136870000897521</t>
  </si>
  <si>
    <t>11DEM136930000897531</t>
  </si>
  <si>
    <t>08DEM136880000897591</t>
  </si>
  <si>
    <t>24DEM136930000897612</t>
  </si>
  <si>
    <t>11DEH136840000897683</t>
  </si>
  <si>
    <t>09DEM136870000897700</t>
  </si>
  <si>
    <t>23DEH136900000897719</t>
  </si>
  <si>
    <t>21DEM136930000897735</t>
  </si>
  <si>
    <t>15DEM136880000897773</t>
  </si>
  <si>
    <t>30DEH136780000897808</t>
  </si>
  <si>
    <t>09DEM136840000897816</t>
  </si>
  <si>
    <t>09DEH136650000897845</t>
  </si>
  <si>
    <t>14DEM136910000897965</t>
  </si>
  <si>
    <t>15DEM136920000898002</t>
  </si>
  <si>
    <t>15DEM136930000898006</t>
  </si>
  <si>
    <t>15DEM136930000898090</t>
  </si>
  <si>
    <t>19DEM136930000898123</t>
  </si>
  <si>
    <t>11DEM136900000898182</t>
  </si>
  <si>
    <t>08DEH136910000898184</t>
  </si>
  <si>
    <t>18DEH136860000898202</t>
  </si>
  <si>
    <t>11DEM136850000898232</t>
  </si>
  <si>
    <t>14DEH136930000898298</t>
  </si>
  <si>
    <t>16DEM136900000898355</t>
  </si>
  <si>
    <t>15DEM136770000898378</t>
  </si>
  <si>
    <t>19DEM136910000898391</t>
  </si>
  <si>
    <t>32DEM136840000898517</t>
  </si>
  <si>
    <t>28DEM136830000898575</t>
  </si>
  <si>
    <t>30DEM136940000898628</t>
  </si>
  <si>
    <t>20DEM136860000898650</t>
  </si>
  <si>
    <t>13DEM136850000898679</t>
  </si>
  <si>
    <t>30DEH136820000898736</t>
  </si>
  <si>
    <t>32DEM136930000898776</t>
  </si>
  <si>
    <t>05DEH136900000898799</t>
  </si>
  <si>
    <t>01DEM136940000898830</t>
  </si>
  <si>
    <t>15DEM136940000898831</t>
  </si>
  <si>
    <t>24DEH136920000898869</t>
  </si>
  <si>
    <t>17DEM136930000898870</t>
  </si>
  <si>
    <t>16DEM136690000898902</t>
  </si>
  <si>
    <t>09DEM136750000898918</t>
  </si>
  <si>
    <t>22DEM136880000898987</t>
  </si>
  <si>
    <t>24DEH136890000899000</t>
  </si>
  <si>
    <t>09DEM136890000899001</t>
  </si>
  <si>
    <t>17DEM136930000899039</t>
  </si>
  <si>
    <t>17DEM136930000899041</t>
  </si>
  <si>
    <t>19DEM136950000899050</t>
  </si>
  <si>
    <t>25DEM136810000899064</t>
  </si>
  <si>
    <t>18DEM136880000899073</t>
  </si>
  <si>
    <t>11DEM136850000899138</t>
  </si>
  <si>
    <t>05DEH136920000899163</t>
  </si>
  <si>
    <t>09DEH136800000899184</t>
  </si>
  <si>
    <t>19DEM136920000899212</t>
  </si>
  <si>
    <t>11DEM136830000899270</t>
  </si>
  <si>
    <t>08DEH136930000899316</t>
  </si>
  <si>
    <t>30DEH136940000899321</t>
  </si>
  <si>
    <t>15DEH136930000899352</t>
  </si>
  <si>
    <t>09DEM136650000899360</t>
  </si>
  <si>
    <t>11DEH136720000899369</t>
  </si>
  <si>
    <t>04DEM136790000899382</t>
  </si>
  <si>
    <t>16DEH136860000899403</t>
  </si>
  <si>
    <t>28DEM136870000899405</t>
  </si>
  <si>
    <t>14DEM136900000899411</t>
  </si>
  <si>
    <t>11DEH136660000899490</t>
  </si>
  <si>
    <t>24DEM136840000899525</t>
  </si>
  <si>
    <t>15DEH136910000899554</t>
  </si>
  <si>
    <t>09DEM136930000899561</t>
  </si>
  <si>
    <t>25DEM136930000899562</t>
  </si>
  <si>
    <t>15DEM136920000899589</t>
  </si>
  <si>
    <t>13DEM136900000899665</t>
  </si>
  <si>
    <t>13DEH136910000899671</t>
  </si>
  <si>
    <t>08DEM136910000899673</t>
  </si>
  <si>
    <t>28DEM136920000899676</t>
  </si>
  <si>
    <t>28DEH136840000899742</t>
  </si>
  <si>
    <t>08DEH136900000899772</t>
  </si>
  <si>
    <t>24DEM136910000899776</t>
  </si>
  <si>
    <t>30DEM136910000899779</t>
  </si>
  <si>
    <t>09DEM136920000899783</t>
  </si>
  <si>
    <t>12DEM136920000899789</t>
  </si>
  <si>
    <t>13DEM136920000899790</t>
  </si>
  <si>
    <t>19DEM136930000899793</t>
  </si>
  <si>
    <t>09DEM136860000899828</t>
  </si>
  <si>
    <t>14DEH136840000899849</t>
  </si>
  <si>
    <t>32DEM136880000899874</t>
  </si>
  <si>
    <t>30DEM136880000899876</t>
  </si>
  <si>
    <t>31DEH136850000899943</t>
  </si>
  <si>
    <t>18DEM136870000899950</t>
  </si>
  <si>
    <t>14DEM136790000899986</t>
  </si>
  <si>
    <t>16DEM136920000900014</t>
  </si>
  <si>
    <t>14DEM136840000900031</t>
  </si>
  <si>
    <t>05DEM136920000900061</t>
  </si>
  <si>
    <t>14DEH136930000900062</t>
  </si>
  <si>
    <t>11DEM136920000900100</t>
  </si>
  <si>
    <t>20DEM136850000900136</t>
  </si>
  <si>
    <t>15DEM136870000900144</t>
  </si>
  <si>
    <t>06DEM136880000900145</t>
  </si>
  <si>
    <t>24DEM136900000900149</t>
  </si>
  <si>
    <t>13DEM136930000900161</t>
  </si>
  <si>
    <t>24DEH136940000900164</t>
  </si>
  <si>
    <t>30DEH136860000900177</t>
  </si>
  <si>
    <t>16DEM136920000900206</t>
  </si>
  <si>
    <t>10DEM136890000900220</t>
  </si>
  <si>
    <t>11DEH136900000900221</t>
  </si>
  <si>
    <t>26DEM136940000900226</t>
  </si>
  <si>
    <t>21DEM136900000900263</t>
  </si>
  <si>
    <t>30DEM136930000900278</t>
  </si>
  <si>
    <t>19DEM136950000900295</t>
  </si>
  <si>
    <t>20DEM136860000900316</t>
  </si>
  <si>
    <t>08DEM136900000900321</t>
  </si>
  <si>
    <t>20DEM136920000900336</t>
  </si>
  <si>
    <t>15DEM136870000900349</t>
  </si>
  <si>
    <t>19DEM136870000900390</t>
  </si>
  <si>
    <t>14DEH136890000900394</t>
  </si>
  <si>
    <t>12DEM136900000900399</t>
  </si>
  <si>
    <t>08DEM136940000900408</t>
  </si>
  <si>
    <t>09DEH136940000900409</t>
  </si>
  <si>
    <t>13DEH136940000900470</t>
  </si>
  <si>
    <t>30DEM136770000900488</t>
  </si>
  <si>
    <t>19DEM136820000900493</t>
  </si>
  <si>
    <t>09DEM136880000900510</t>
  </si>
  <si>
    <t>28DEM136900000900516</t>
  </si>
  <si>
    <t>30DEM136850000900533</t>
  </si>
  <si>
    <t>10DEH136910000900563</t>
  </si>
  <si>
    <t>25DEM136920000900566</t>
  </si>
  <si>
    <t>19DEM136910000900614</t>
  </si>
  <si>
    <t>25DEM136920000900623</t>
  </si>
  <si>
    <t>19DEM136940000900672</t>
  </si>
  <si>
    <t>13DEM136910000900678</t>
  </si>
  <si>
    <t>13DEM136870000900685</t>
  </si>
  <si>
    <t>19DEM136930000900688</t>
  </si>
  <si>
    <t>18DEM136830000900714</t>
  </si>
  <si>
    <t>13DEM136900000900735</t>
  </si>
  <si>
    <t>08DEM136870000900754</t>
  </si>
  <si>
    <t>06DEM136920000900761</t>
  </si>
  <si>
    <t>18DEM136930000900763</t>
  </si>
  <si>
    <t>15DEH136870000900803</t>
  </si>
  <si>
    <t>15DEM136850000900820</t>
  </si>
  <si>
    <t>24DEH136940000900829</t>
  </si>
  <si>
    <t>09DEH136930000900852</t>
  </si>
  <si>
    <t>21DEM136920000900879</t>
  </si>
  <si>
    <t>13DEM136840000900908</t>
  </si>
  <si>
    <t>09DEM136850000900977</t>
  </si>
  <si>
    <t>21DEH136880000900988</t>
  </si>
  <si>
    <t>02DEH136900000901054</t>
  </si>
  <si>
    <t>09DEH136840000901075</t>
  </si>
  <si>
    <t>25DEH136900000901167</t>
  </si>
  <si>
    <t>26DEM136920000901168</t>
  </si>
  <si>
    <t>21DEM136920000901169</t>
  </si>
  <si>
    <t>12DEM136940000901189</t>
  </si>
  <si>
    <t>19DEH136900000901207</t>
  </si>
  <si>
    <t>25DEM136840000901250</t>
  </si>
  <si>
    <t>25DEH136920000901265</t>
  </si>
  <si>
    <t>26DEM136940000901267</t>
  </si>
  <si>
    <t>13DEH136940000901270</t>
  </si>
  <si>
    <t>12DEH136950000901271</t>
  </si>
  <si>
    <t>28DEM136790000901357</t>
  </si>
  <si>
    <t>10DEM136920000901407</t>
  </si>
  <si>
    <t>24DEM136800000901422</t>
  </si>
  <si>
    <t>08DEM136930000901429</t>
  </si>
  <si>
    <t>25DEM136940000901467</t>
  </si>
  <si>
    <t>30DEM136870000901491</t>
  </si>
  <si>
    <t>15DEM136910000901504</t>
  </si>
  <si>
    <t>27DEM136860000901521</t>
  </si>
  <si>
    <t>21DEM136930000901541</t>
  </si>
  <si>
    <t>30DEM136910000901704</t>
  </si>
  <si>
    <t>15DEM136920000901719</t>
  </si>
  <si>
    <t>15DEH136940000901731</t>
  </si>
  <si>
    <t>09DEM136830000901747</t>
  </si>
  <si>
    <t>14DEM136920000901762</t>
  </si>
  <si>
    <t>15DEM136930000901765</t>
  </si>
  <si>
    <t>15DEM136930000901767</t>
  </si>
  <si>
    <t>12DEM136890000901835</t>
  </si>
  <si>
    <t>14DEH136910000901846</t>
  </si>
  <si>
    <t>22DEM136940000901856</t>
  </si>
  <si>
    <t>19DEM136940000901861</t>
  </si>
  <si>
    <t>99DEM136950000901862</t>
  </si>
  <si>
    <t>12DEM136880000901990</t>
  </si>
  <si>
    <t>21DEM136890000901995</t>
  </si>
  <si>
    <t>15DEM136920000902014</t>
  </si>
  <si>
    <t>13DEM136940000902020</t>
  </si>
  <si>
    <t>12DEH136870000902049</t>
  </si>
  <si>
    <t>01DEM136890000902053</t>
  </si>
  <si>
    <t>20DEM136920000902060</t>
  </si>
  <si>
    <t>02DEM136930000902061</t>
  </si>
  <si>
    <t>11DEH136930000902065</t>
  </si>
  <si>
    <t>16DEM136870000902111</t>
  </si>
  <si>
    <t>01DEH136910000902120</t>
  </si>
  <si>
    <t>21DEH136900000902174</t>
  </si>
  <si>
    <t>02DEH136900000902176</t>
  </si>
  <si>
    <t>27DEM136920000902181</t>
  </si>
  <si>
    <t>32DEM136930000902182</t>
  </si>
  <si>
    <t>11DEH136860000902255</t>
  </si>
  <si>
    <t>19DEH136900000902282</t>
  </si>
  <si>
    <t>15DEM136930000902296</t>
  </si>
  <si>
    <t>28DEH136930000902299</t>
  </si>
  <si>
    <t>24DEM136890000902323</t>
  </si>
  <si>
    <t>19DEM136910000902332</t>
  </si>
  <si>
    <t>30DEM136940000902336</t>
  </si>
  <si>
    <t>09DEM136800000902373</t>
  </si>
  <si>
    <t>05DEM136940000902422</t>
  </si>
  <si>
    <t>06DEM136800000902496</t>
  </si>
  <si>
    <t>32DEM136860000902522</t>
  </si>
  <si>
    <t>21DEM136880000902540</t>
  </si>
  <si>
    <t>21DEM136890000902552</t>
  </si>
  <si>
    <t>06DEM136920000902570</t>
  </si>
  <si>
    <t>30DEM136930000902577</t>
  </si>
  <si>
    <t>15DEH136800000902634</t>
  </si>
  <si>
    <t>09DEM136690000902681</t>
  </si>
  <si>
    <t>17DEM136870000902728</t>
  </si>
  <si>
    <t>14DEM136860000902795</t>
  </si>
  <si>
    <t>28DEH136900000902806</t>
  </si>
  <si>
    <t>27DEM136930000902819</t>
  </si>
  <si>
    <t>30DEM136750000902828</t>
  </si>
  <si>
    <t>27DEM136820000902831</t>
  </si>
  <si>
    <t>19DEM136860000902902</t>
  </si>
  <si>
    <t>15DEM136930000902920</t>
  </si>
  <si>
    <t>09DEM136900000902928</t>
  </si>
  <si>
    <t>18DEM136940000902946</t>
  </si>
  <si>
    <t>08DEM136940000902948</t>
  </si>
  <si>
    <t>15DEM136940000902949</t>
  </si>
  <si>
    <t>14DEM136850000902961</t>
  </si>
  <si>
    <t>19DEM136910000903038</t>
  </si>
  <si>
    <t>15DEM136940000903085</t>
  </si>
  <si>
    <t>15DEM136930000903095</t>
  </si>
  <si>
    <t>15DEM136940000903138</t>
  </si>
  <si>
    <t>05DEM136880000903160</t>
  </si>
  <si>
    <t>08DEM136940000903228</t>
  </si>
  <si>
    <t>24DEM136950000903229</t>
  </si>
  <si>
    <t>16DEH136910000903234</t>
  </si>
  <si>
    <t>14DEM136930000903246</t>
  </si>
  <si>
    <t>10DEM136840000903284</t>
  </si>
  <si>
    <t>19DEM136940000903307</t>
  </si>
  <si>
    <t>09DEM136910000903348</t>
  </si>
  <si>
    <t>14DEH136920000903356</t>
  </si>
  <si>
    <t>15DEH136870000903366</t>
  </si>
  <si>
    <t>13DEH136930000903375</t>
  </si>
  <si>
    <t>10DEM136940000903390</t>
  </si>
  <si>
    <t>15DEM136850000903464</t>
  </si>
  <si>
    <t>12DEH136900000903497</t>
  </si>
  <si>
    <t>17DEM136910000903501</t>
  </si>
  <si>
    <t>14DEM136680000903512</t>
  </si>
  <si>
    <t>24DEM136930000903565</t>
  </si>
  <si>
    <t>30DEM136940000903567</t>
  </si>
  <si>
    <t>28DEM136920000903597</t>
  </si>
  <si>
    <t>16DEM136910000903641</t>
  </si>
  <si>
    <t>14DEM136930000903643</t>
  </si>
  <si>
    <t>30DEM136940000903648</t>
  </si>
  <si>
    <t>09DEM136820000903690</t>
  </si>
  <si>
    <t>31DEM136840000903693</t>
  </si>
  <si>
    <t>10DEM136940000903703</t>
  </si>
  <si>
    <t>09DEM136760000903814</t>
  </si>
  <si>
    <t>19DEM136920000903833</t>
  </si>
  <si>
    <t>18DEH136900000903974</t>
  </si>
  <si>
    <t>21DEM136860000903995</t>
  </si>
  <si>
    <t>09DEM136880000904078</t>
  </si>
  <si>
    <t>25DEM136920000904103</t>
  </si>
  <si>
    <t>15DEM136820000904153</t>
  </si>
  <si>
    <t>05DEM136890000904187</t>
  </si>
  <si>
    <t>14DEM136890000904188</t>
  </si>
  <si>
    <t>32DEM136920000904208</t>
  </si>
  <si>
    <t>25DEH136940000904221</t>
  </si>
  <si>
    <t>12DEM136850000904248</t>
  </si>
  <si>
    <t>32DEM136930000904255</t>
  </si>
  <si>
    <t>15DEH136790000904286</t>
  </si>
  <si>
    <t>09DEM136800000904293</t>
  </si>
  <si>
    <t>12DEM136870000904304</t>
  </si>
  <si>
    <t>10DEH136900000904312</t>
  </si>
  <si>
    <t>28DEH136900000904313</t>
  </si>
  <si>
    <t>05DEM136930000904332</t>
  </si>
  <si>
    <t>11DEM136930000904333</t>
  </si>
  <si>
    <t>32DEH136910000904386</t>
  </si>
  <si>
    <t>18DEM136930000904391</t>
  </si>
  <si>
    <t>09DEH136760000904541</t>
  </si>
  <si>
    <t>10DEM136860000904563</t>
  </si>
  <si>
    <t>05DEM136910000904572</t>
  </si>
  <si>
    <t>03DEH136910000904625</t>
  </si>
  <si>
    <t>14DEM136700000904648</t>
  </si>
  <si>
    <t>15DEM136930000904713</t>
  </si>
  <si>
    <t>24DEH136940000904718</t>
  </si>
  <si>
    <t>27DEH136940000904721</t>
  </si>
  <si>
    <t>30DEM136880000904739</t>
  </si>
  <si>
    <t>11DEH136720000904783</t>
  </si>
  <si>
    <t>28DEM136920000904835</t>
  </si>
  <si>
    <t>14DEM136780000904873</t>
  </si>
  <si>
    <t>09DEH136810000904884</t>
  </si>
  <si>
    <t>22DEM136840000904894</t>
  </si>
  <si>
    <t>24DEM136900000904926</t>
  </si>
  <si>
    <t>25DEM136910000904931</t>
  </si>
  <si>
    <t>21DEM136920000904935</t>
  </si>
  <si>
    <t>18DEM136930000904977</t>
  </si>
  <si>
    <t>15DEM136930000904997</t>
  </si>
  <si>
    <t>28DEM136940000905022</t>
  </si>
  <si>
    <t>19DEH136850000905070</t>
  </si>
  <si>
    <t>19DEM136920000905089</t>
  </si>
  <si>
    <t>28DEH136920000905091</t>
  </si>
  <si>
    <t>21DEM136930000905094</t>
  </si>
  <si>
    <t>25DEM136880000905130</t>
  </si>
  <si>
    <t>09DEM136890000905132</t>
  </si>
  <si>
    <t>09DEM136940000905144</t>
  </si>
  <si>
    <t>12DEH136900000905160</t>
  </si>
  <si>
    <t>09DEM136930000905163</t>
  </si>
  <si>
    <t>12DEM136930000905164</t>
  </si>
  <si>
    <t>18DEM136930000905166</t>
  </si>
  <si>
    <t>14DEM136930000905203</t>
  </si>
  <si>
    <t>17DEM136790000905220</t>
  </si>
  <si>
    <t>01DEM136810000905225</t>
  </si>
  <si>
    <t>15DEM136900000905234</t>
  </si>
  <si>
    <t>19DEM136930000905239</t>
  </si>
  <si>
    <t>16DEM136930000905241</t>
  </si>
  <si>
    <t>12DEM136930000905242</t>
  </si>
  <si>
    <t>25DEM136940000905243</t>
  </si>
  <si>
    <t>12DEM136740000905273</t>
  </si>
  <si>
    <t>21DEM136790000905286</t>
  </si>
  <si>
    <t>17DEM136900000905346</t>
  </si>
  <si>
    <t>24DEM136940000905362</t>
  </si>
  <si>
    <t>15DEM136940000905363</t>
  </si>
  <si>
    <t>16DEM136890000905387</t>
  </si>
  <si>
    <t>06DEM136890000905631</t>
  </si>
  <si>
    <t>11DEM136900000905632</t>
  </si>
  <si>
    <t>05DEH136770000905661</t>
  </si>
  <si>
    <t>15DEM136840000905674</t>
  </si>
  <si>
    <t>27DEM136930000905724</t>
  </si>
  <si>
    <t>09DEM136710000905793</t>
  </si>
  <si>
    <t>19DEH136940000905933</t>
  </si>
  <si>
    <t>15DEM136940000906016</t>
  </si>
  <si>
    <t>19DEH136940000906067</t>
  </si>
  <si>
    <t>12DEM136780000906089</t>
  </si>
  <si>
    <t>08DEM136920000906112</t>
  </si>
  <si>
    <t>24DEM136940000906121</t>
  </si>
  <si>
    <t>19DEM136930000906165</t>
  </si>
  <si>
    <t>11DEH136900000906185</t>
  </si>
  <si>
    <t>15DEM136930000906190</t>
  </si>
  <si>
    <t>17DEH136920000906229</t>
  </si>
  <si>
    <t>13DEM136920000906252</t>
  </si>
  <si>
    <t>17DEH136930000906254</t>
  </si>
  <si>
    <t>19DEM136940000906261</t>
  </si>
  <si>
    <t>25DEM136930000906289</t>
  </si>
  <si>
    <t>08DEM136940000906316</t>
  </si>
  <si>
    <t>15DEM136940000906380</t>
  </si>
  <si>
    <t>32DEH136930000906408</t>
  </si>
  <si>
    <t>28DEM136820000906491</t>
  </si>
  <si>
    <t>19DEH136840000906498</t>
  </si>
  <si>
    <t>06DEM136900000906529</t>
  </si>
  <si>
    <t>15DEH136910000906534</t>
  </si>
  <si>
    <t>08DEM136930000906543</t>
  </si>
  <si>
    <t>12DEM136940000906546</t>
  </si>
  <si>
    <t>16DEM136920000906569</t>
  </si>
  <si>
    <t>09DEH136910000906611</t>
  </si>
  <si>
    <t>12DEM136930000906615</t>
  </si>
  <si>
    <t>32DEH136910000906681</t>
  </si>
  <si>
    <t>20DEM136920000906685</t>
  </si>
  <si>
    <t>09DEH136930000906690</t>
  </si>
  <si>
    <t>12DEM136910000906718</t>
  </si>
  <si>
    <t>05DEM136710000906735</t>
  </si>
  <si>
    <t>08DEM136910000906846</t>
  </si>
  <si>
    <t>05DEM136940000906884</t>
  </si>
  <si>
    <t>15DEM136790000906906</t>
  </si>
  <si>
    <t>21DEH136900000906938</t>
  </si>
  <si>
    <t>11DEM136920000906941</t>
  </si>
  <si>
    <t>32DEM136930000906942</t>
  </si>
  <si>
    <t>30DEM136930000906943</t>
  </si>
  <si>
    <t>10DEH136850000906992</t>
  </si>
  <si>
    <t>06DEM136920000907008</t>
  </si>
  <si>
    <t>15DEM136930000907012</t>
  </si>
  <si>
    <t>19DEH136940000907014</t>
  </si>
  <si>
    <t>24DEM136910000907025</t>
  </si>
  <si>
    <t>06DEM136920000907026</t>
  </si>
  <si>
    <t>22DEM136940000907028</t>
  </si>
  <si>
    <t>09DEM136710000907062</t>
  </si>
  <si>
    <t>27DEM136880000907086</t>
  </si>
  <si>
    <t>30DEM136930000907152</t>
  </si>
  <si>
    <t>16DEM136930000907170</t>
  </si>
  <si>
    <t>32DEH136840000907214</t>
  </si>
  <si>
    <t>15DEM136860000907239</t>
  </si>
  <si>
    <t>25DEM136830000907265</t>
  </si>
  <si>
    <t>15DEM136940000907283</t>
  </si>
  <si>
    <t>14DEM136690000907286</t>
  </si>
  <si>
    <t>17DEH136860000907373</t>
  </si>
  <si>
    <t>09DEM136810000907381</t>
  </si>
  <si>
    <t>13DEH136840000907392</t>
  </si>
  <si>
    <t>06DEM136920000907410</t>
  </si>
  <si>
    <t>09DEM136610000907454</t>
  </si>
  <si>
    <t>09DEM136790000907515</t>
  </si>
  <si>
    <t>09DEH136820000907539</t>
  </si>
  <si>
    <t>30DEM136840000907558</t>
  </si>
  <si>
    <t>09DEM136860000907574</t>
  </si>
  <si>
    <t>15DEM136870000907591</t>
  </si>
  <si>
    <t>14DEM136880000907593</t>
  </si>
  <si>
    <t>15DEM136880000907600</t>
  </si>
  <si>
    <t>30DEM136880000907602</t>
  </si>
  <si>
    <t>11DEM136910000907630</t>
  </si>
  <si>
    <t>08DEM136910000907638</t>
  </si>
  <si>
    <t>24DEM136930000907662</t>
  </si>
  <si>
    <t>14DEH136940000907668</t>
  </si>
  <si>
    <t>12DEM136940000907669</t>
  </si>
  <si>
    <t>30DEM136940000907670</t>
  </si>
  <si>
    <t>19DEH136940000907671</t>
  </si>
  <si>
    <t>09DEM136840000907766</t>
  </si>
  <si>
    <t>25DEM136860000907791</t>
  </si>
  <si>
    <t>12DEM136900000907833</t>
  </si>
  <si>
    <t>17DEM136910000907843</t>
  </si>
  <si>
    <t>15DEM136920000907855</t>
  </si>
  <si>
    <t>24DEM136920000907862</t>
  </si>
  <si>
    <t>05DEM136930000907868</t>
  </si>
  <si>
    <t>25DEM136930000907870</t>
  </si>
  <si>
    <t>15DEH136940000907873</t>
  </si>
  <si>
    <t>15DEM136940000907923</t>
  </si>
  <si>
    <t>09DEM136840000908030</t>
  </si>
  <si>
    <t>12DEH136930000908031</t>
  </si>
  <si>
    <t>10DEM136920000908076</t>
  </si>
  <si>
    <t>11DEH136900000908119</t>
  </si>
  <si>
    <t>27DEM136880000908124</t>
  </si>
  <si>
    <t>26DEM136940000908156</t>
  </si>
  <si>
    <t>05DEM136940000908245</t>
  </si>
  <si>
    <t>05DEM136920000908269</t>
  </si>
  <si>
    <t>31DEM136820000908470</t>
  </si>
  <si>
    <t>31DEH136820000908493</t>
  </si>
  <si>
    <t>21DEH136900000908495</t>
  </si>
  <si>
    <t>12DEM136940000908510</t>
  </si>
  <si>
    <t>09DEM136700000908591</t>
  </si>
  <si>
    <t>04DEM136940000908596</t>
  </si>
  <si>
    <t>12DEH136900000908616</t>
  </si>
  <si>
    <t>29DEM136810000908628</t>
  </si>
  <si>
    <t>31DEM136890000908638</t>
  </si>
  <si>
    <t>04DEM136940000908651</t>
  </si>
  <si>
    <t>17DEM136860000908662</t>
  </si>
  <si>
    <t>30DEM136940000908666</t>
  </si>
  <si>
    <t>09DEH136870000908671</t>
  </si>
  <si>
    <t>29DEM136820000908673</t>
  </si>
  <si>
    <t>29DEM136890000908716</t>
  </si>
  <si>
    <t>30DEM136870000908733</t>
  </si>
  <si>
    <t>07DEM136920000908742</t>
  </si>
  <si>
    <t>23DEH136930000908745</t>
  </si>
  <si>
    <t>30DEH136830000908847</t>
  </si>
  <si>
    <t>31DEH136880000908891</t>
  </si>
  <si>
    <t>31DEM136800000908893</t>
  </si>
  <si>
    <t>31DEM136900000908899</t>
  </si>
  <si>
    <t>05DEM136840000908948</t>
  </si>
  <si>
    <t>18DEH136850000908981</t>
  </si>
  <si>
    <t>17DEM136780000908990</t>
  </si>
  <si>
    <t>15DEM136930000909035</t>
  </si>
  <si>
    <t>14DEM136900000909070</t>
  </si>
  <si>
    <t>23DEM136900000909083</t>
  </si>
  <si>
    <t>12DEM136890000909096</t>
  </si>
  <si>
    <t>11DEH136880000909125</t>
  </si>
  <si>
    <t>31DEH136890000909127</t>
  </si>
  <si>
    <t>21DEM136940000909215</t>
  </si>
  <si>
    <t>31DEM136870000909216</t>
  </si>
  <si>
    <t>09DEM136660000909243</t>
  </si>
  <si>
    <t>16DEH136940000909269</t>
  </si>
  <si>
    <t>08DEM136890000909351</t>
  </si>
  <si>
    <t>15DEM136920000909362</t>
  </si>
  <si>
    <t>09DEM136760000909370</t>
  </si>
  <si>
    <t>13DEM136870000909380</t>
  </si>
  <si>
    <t>15DEM136880000909381</t>
  </si>
  <si>
    <t>09DEM136890000909387</t>
  </si>
  <si>
    <t>05DEM136880000909390</t>
  </si>
  <si>
    <t>15DEM136920000909401</t>
  </si>
  <si>
    <t>18DEH136840000909405</t>
  </si>
  <si>
    <t>22DEM136870000909410</t>
  </si>
  <si>
    <t>09DEM136870000909447</t>
  </si>
  <si>
    <t>24DEH136910000909473</t>
  </si>
  <si>
    <t>24DEM136940000909490</t>
  </si>
  <si>
    <t>14DEM136840000909508</t>
  </si>
  <si>
    <t>15DEM136870000909509</t>
  </si>
  <si>
    <t>09DEM136940000909513</t>
  </si>
  <si>
    <t>14DEM136810000909540</t>
  </si>
  <si>
    <t>19DEH136950000909552</t>
  </si>
  <si>
    <t>01DEH136920000909566</t>
  </si>
  <si>
    <t>14DEH136880000909571</t>
  </si>
  <si>
    <t>23DEM136930000909590</t>
  </si>
  <si>
    <t>22DEH136820000909669</t>
  </si>
  <si>
    <t>30DEM136920000909693</t>
  </si>
  <si>
    <t>28DEM136780000909781</t>
  </si>
  <si>
    <t>22DEM136930000909812</t>
  </si>
  <si>
    <t>25DEM136850000909832</t>
  </si>
  <si>
    <t>99DEM136800000909904</t>
  </si>
  <si>
    <t>04DEH136920000909914</t>
  </si>
  <si>
    <t>17DEM136940000909949</t>
  </si>
  <si>
    <t>11DEM136900000909968</t>
  </si>
  <si>
    <t>25DEM136870000909989</t>
  </si>
  <si>
    <t>13DEM136890000910005</t>
  </si>
  <si>
    <t>11DEM136830000910021</t>
  </si>
  <si>
    <t>19DEM136950000910074</t>
  </si>
  <si>
    <t>08DEM136920000910078</t>
  </si>
  <si>
    <t>09DEM136870000910088</t>
  </si>
  <si>
    <t>20DEH136900000910119</t>
  </si>
  <si>
    <t>27DEM136800000910134</t>
  </si>
  <si>
    <t>09DEM136790000910151</t>
  </si>
  <si>
    <t>23DEH136920000910253</t>
  </si>
  <si>
    <t>11DEH136810000910298</t>
  </si>
  <si>
    <t>26DEH136940000910370</t>
  </si>
  <si>
    <t>18DEM136870000910372</t>
  </si>
  <si>
    <t>26DEM136640000910403</t>
  </si>
  <si>
    <t>26DEM136910000910426</t>
  </si>
  <si>
    <t>26DEM136920000910440</t>
  </si>
  <si>
    <t>26DEM136820000910542</t>
  </si>
  <si>
    <t>27DEM136940000910600</t>
  </si>
  <si>
    <t>31DEM136830000910607</t>
  </si>
  <si>
    <t>25DEM136940000910608</t>
  </si>
  <si>
    <t>27DEH136910000910627</t>
  </si>
  <si>
    <t>09DEM136920000910629</t>
  </si>
  <si>
    <t>05DEH136920000910704</t>
  </si>
  <si>
    <t>05DEM136870000910717</t>
  </si>
  <si>
    <t>24DEM136930000910750</t>
  </si>
  <si>
    <t>30DEM136850000910762</t>
  </si>
  <si>
    <t>25DEM136930000910774</t>
  </si>
  <si>
    <t>09DEM136800000910792</t>
  </si>
  <si>
    <t>27DEH136910000910922</t>
  </si>
  <si>
    <t>22DEM136910000910924</t>
  </si>
  <si>
    <t>15DEM136850000910931</t>
  </si>
  <si>
    <t>19DEM136950000910939</t>
  </si>
  <si>
    <t>29DEM136860000910965</t>
  </si>
  <si>
    <t>12DEH136900000910973</t>
  </si>
  <si>
    <t>16DEM136920000910979</t>
  </si>
  <si>
    <t>08DEM136910000911026</t>
  </si>
  <si>
    <t>29DEM136900000911052</t>
  </si>
  <si>
    <t>11DEM136820000911182</t>
  </si>
  <si>
    <t>14DEM136920000911205</t>
  </si>
  <si>
    <t>29DEH136930000911215</t>
  </si>
  <si>
    <t>24DEM136870000911233</t>
  </si>
  <si>
    <t>09DEM136910000911239</t>
  </si>
  <si>
    <t>32DEM136920000911241</t>
  </si>
  <si>
    <t>25DEM136940000911244</t>
  </si>
  <si>
    <t>30DEM136940000911287</t>
  </si>
  <si>
    <t>19DEH136800000911311</t>
  </si>
  <si>
    <t>24DEM136890000911322</t>
  </si>
  <si>
    <t>32DEH136880000911342</t>
  </si>
  <si>
    <t>05DEM136890000911388</t>
  </si>
  <si>
    <t>25DEH136790000911405</t>
  </si>
  <si>
    <t>26DEM136930000911437</t>
  </si>
  <si>
    <t>22DEM136880000911443</t>
  </si>
  <si>
    <t>26DEM136900000911556</t>
  </si>
  <si>
    <t>15DEM136920000911561</t>
  </si>
  <si>
    <t>11DEM136920000911562</t>
  </si>
  <si>
    <t>10DEM136940000911601</t>
  </si>
  <si>
    <t>17DEM136790000911726</t>
  </si>
  <si>
    <t>30DEM136850000911742</t>
  </si>
  <si>
    <t>14DEH136850000911785</t>
  </si>
  <si>
    <t>13DEM136900000911857</t>
  </si>
  <si>
    <t>25DEM136920000911863</t>
  </si>
  <si>
    <t>30DEH136910000911938</t>
  </si>
  <si>
    <t>11DEM136910000911971</t>
  </si>
  <si>
    <t>06DEM136910000911972</t>
  </si>
  <si>
    <t>31DEM136910000911973</t>
  </si>
  <si>
    <t>31DEM136930000911976</t>
  </si>
  <si>
    <t>05DEM136940000911978</t>
  </si>
  <si>
    <t>09DEM136750000911995</t>
  </si>
  <si>
    <t>10DEM136830000912012</t>
  </si>
  <si>
    <t>08DEH136920000912037</t>
  </si>
  <si>
    <t>06DEH136850000912091</t>
  </si>
  <si>
    <t>05DEM136930000912110</t>
  </si>
  <si>
    <t>24DEM136930000912111</t>
  </si>
  <si>
    <t>11DEM136940000912112</t>
  </si>
  <si>
    <t>29DEH136700000912137</t>
  </si>
  <si>
    <t>14DEM136930000912258</t>
  </si>
  <si>
    <t>09DEM136870000912272</t>
  </si>
  <si>
    <t>12DEM136860000912302</t>
  </si>
  <si>
    <t>05DEM136940000912334</t>
  </si>
  <si>
    <t>21DEH136880000912343</t>
  </si>
  <si>
    <t>09DEM136560000912353</t>
  </si>
  <si>
    <t>05DEM136950000912403</t>
  </si>
  <si>
    <t>21DEM136940000912414</t>
  </si>
  <si>
    <t>15DEM136940000912437</t>
  </si>
  <si>
    <t>12DEH136930000912440</t>
  </si>
  <si>
    <t>15DEM136920000912444</t>
  </si>
  <si>
    <t>09DEM136770000912485</t>
  </si>
  <si>
    <t>20DEM136920000912502</t>
  </si>
  <si>
    <t>24DEM136910000912512</t>
  </si>
  <si>
    <t>09DEM136930000912521</t>
  </si>
  <si>
    <t>26DEH136910000912526</t>
  </si>
  <si>
    <t>24DEM136920000912538</t>
  </si>
  <si>
    <t>11DEH136920000912589</t>
  </si>
  <si>
    <t>25DEM136930000912632</t>
  </si>
  <si>
    <t>09DEM136790000912635</t>
  </si>
  <si>
    <t>27DEM136940000912648</t>
  </si>
  <si>
    <t>15DEM136830000912658</t>
  </si>
  <si>
    <t>01DEH136930000912698</t>
  </si>
  <si>
    <t>20DEH136920000912734</t>
  </si>
  <si>
    <t>15DEM136920000912769</t>
  </si>
  <si>
    <t>13DEM136920000912851</t>
  </si>
  <si>
    <t>19DEM136670000912857</t>
  </si>
  <si>
    <t>09DEM136900000912906</t>
  </si>
  <si>
    <t>11DEM136900000912907</t>
  </si>
  <si>
    <t>15DEM136910000912911</t>
  </si>
  <si>
    <t>28DEM136930000912919</t>
  </si>
  <si>
    <t>21DEM136930000912920</t>
  </si>
  <si>
    <t>11DEM136910000912992</t>
  </si>
  <si>
    <t>19DEM136930000913020</t>
  </si>
  <si>
    <t>27DEM136930000913021</t>
  </si>
  <si>
    <t>02DEH136900000913070</t>
  </si>
  <si>
    <t>24DEH136930000913077</t>
  </si>
  <si>
    <t>15DEM136940000913079</t>
  </si>
  <si>
    <t>09DEM136910000913152</t>
  </si>
  <si>
    <t>25DEH136910000913193</t>
  </si>
  <si>
    <t>31DEH136900000913247</t>
  </si>
  <si>
    <t>24DEH136930000913254</t>
  </si>
  <si>
    <t>11DEM136910000913326</t>
  </si>
  <si>
    <t>28DEM136940000913332</t>
  </si>
  <si>
    <t>12DEH136820000913364</t>
  </si>
  <si>
    <t>10DEM136890000913395</t>
  </si>
  <si>
    <t>11DEM136890000913399</t>
  </si>
  <si>
    <t>15DEM136940000913418</t>
  </si>
  <si>
    <t>05DEM136910000913437</t>
  </si>
  <si>
    <t>27DEM136920000913438</t>
  </si>
  <si>
    <t>15DEM136940000913443</t>
  </si>
  <si>
    <t>05DEH136930000913516</t>
  </si>
  <si>
    <t>11DEM136850000913570</t>
  </si>
  <si>
    <t>15DEM136930000913594</t>
  </si>
  <si>
    <t>11DEM136760000913610</t>
  </si>
  <si>
    <t>05DEM136800000913616</t>
  </si>
  <si>
    <t>12DEM136940000913643</t>
  </si>
  <si>
    <t>26DEH136920000913677</t>
  </si>
  <si>
    <t>03DEM136930000913681</t>
  </si>
  <si>
    <t>32DEH136840000913800</t>
  </si>
  <si>
    <t>30DEM136860000913806</t>
  </si>
  <si>
    <t>08DEM136870000913826</t>
  </si>
  <si>
    <t>25DEM136820000913843</t>
  </si>
  <si>
    <t>29DEM136920000913853</t>
  </si>
  <si>
    <t>08DEM136940000913858</t>
  </si>
  <si>
    <t>15DEM136890000913878</t>
  </si>
  <si>
    <t>13DEM136900000913881</t>
  </si>
  <si>
    <t>24DEH136930000913910</t>
  </si>
  <si>
    <t>09DEM136890000913923</t>
  </si>
  <si>
    <t>32DEM136930000913958</t>
  </si>
  <si>
    <t>05DEM136930000913970</t>
  </si>
  <si>
    <t>27DEH136940000914022</t>
  </si>
  <si>
    <t>15DEM136820000914070</t>
  </si>
  <si>
    <t>28DEH136660000914092</t>
  </si>
  <si>
    <t>11DEM136880000914100</t>
  </si>
  <si>
    <t>16DEM136900000914142</t>
  </si>
  <si>
    <t>25DEM136890000914188</t>
  </si>
  <si>
    <t>18DEM136920000914197</t>
  </si>
  <si>
    <t>24DEM136930000914204</t>
  </si>
  <si>
    <t>10DEM136940000914207</t>
  </si>
  <si>
    <t>09DEM136710000914231</t>
  </si>
  <si>
    <t>12DEM136830000914247</t>
  </si>
  <si>
    <t>05DEH136920000914259</t>
  </si>
  <si>
    <t>28DEH136940000914264</t>
  </si>
  <si>
    <t>14DEH136930000914322</t>
  </si>
  <si>
    <t>11DEM136940000914359</t>
  </si>
  <si>
    <t>25DEH136920000914416</t>
  </si>
  <si>
    <t>09DEM136940000914425</t>
  </si>
  <si>
    <t>16DEM136870000914454</t>
  </si>
  <si>
    <t>11DEM136900000914456</t>
  </si>
  <si>
    <t>21DEM136940000914465</t>
  </si>
  <si>
    <t>25DEM136940000914501</t>
  </si>
  <si>
    <t>05DEM136640000914537</t>
  </si>
  <si>
    <t>09DEM136820000914548</t>
  </si>
  <si>
    <t>14DEM136870000914552</t>
  </si>
  <si>
    <t>14DEM136900000914553</t>
  </si>
  <si>
    <t>11DEM136900000914582</t>
  </si>
  <si>
    <t>18DEM136900000914616</t>
  </si>
  <si>
    <t>14DEM136790000914653</t>
  </si>
  <si>
    <t>15DEM136800000914658</t>
  </si>
  <si>
    <t>11DEM136900000914694</t>
  </si>
  <si>
    <t>11DEM136930000914708</t>
  </si>
  <si>
    <t>11DEM136870000914725</t>
  </si>
  <si>
    <t>14DEM136830000914770</t>
  </si>
  <si>
    <t>10DEM136900000914781</t>
  </si>
  <si>
    <t>19DEM136950000914797</t>
  </si>
  <si>
    <t>31DEM136880000914821</t>
  </si>
  <si>
    <t>17DEM136910000914917</t>
  </si>
  <si>
    <t>21DEM136940000914962</t>
  </si>
  <si>
    <t>08DEH136950000914997</t>
  </si>
  <si>
    <t>11DEH136830000915034</t>
  </si>
  <si>
    <t>30DEH136910000915049</t>
  </si>
  <si>
    <t>20DEM136920000915052</t>
  </si>
  <si>
    <t>14DEH136930000915059</t>
  </si>
  <si>
    <t>09DEM136920000915151</t>
  </si>
  <si>
    <t>31DEH136930000915152</t>
  </si>
  <si>
    <t>28DEH136930000915153</t>
  </si>
  <si>
    <t>01DEM136940000915157</t>
  </si>
  <si>
    <t>09DEM136880000915208</t>
  </si>
  <si>
    <t>13DEH136890000915211</t>
  </si>
  <si>
    <t>11DEM136890000915215</t>
  </si>
  <si>
    <t>32DEH136910000915221</t>
  </si>
  <si>
    <t>11DEH136860000915243</t>
  </si>
  <si>
    <t>12DEH136830000915261</t>
  </si>
  <si>
    <t>32DEM136870000915273</t>
  </si>
  <si>
    <t>12DEM136820000915306</t>
  </si>
  <si>
    <t>13DEM136930000915344</t>
  </si>
  <si>
    <t>30DEM136930000915345</t>
  </si>
  <si>
    <t>20DEH136900000915364</t>
  </si>
  <si>
    <t>30DEM136920000915403</t>
  </si>
  <si>
    <t>12DEM136880000915484</t>
  </si>
  <si>
    <t>26DEM136870000915509</t>
  </si>
  <si>
    <t>07DEH136810000915537</t>
  </si>
  <si>
    <t>25DEM136860000915544</t>
  </si>
  <si>
    <t>11DEH136890000915605</t>
  </si>
  <si>
    <t>11DEM136920000915608</t>
  </si>
  <si>
    <t>21DEM136930000915643</t>
  </si>
  <si>
    <t>12DEM136940000915683</t>
  </si>
  <si>
    <t>24DEM136870000915693</t>
  </si>
  <si>
    <t>25DEH136910000915711</t>
  </si>
  <si>
    <t>30DEM136920000915806</t>
  </si>
  <si>
    <t>12DEH136910000915850</t>
  </si>
  <si>
    <t>09DEM136910000915933</t>
  </si>
  <si>
    <t>21DEM136910000915970</t>
  </si>
  <si>
    <t>09DEM136910000916042</t>
  </si>
  <si>
    <t>18DEH136940000916093</t>
  </si>
  <si>
    <t>11DEM136810000916104</t>
  </si>
  <si>
    <t>28DEM136920000916109</t>
  </si>
  <si>
    <t>09DEM136940000916113</t>
  </si>
  <si>
    <t>02DEM136920000916160</t>
  </si>
  <si>
    <t>05DEM136800000916222</t>
  </si>
  <si>
    <t>19DEH136800000916223</t>
  </si>
  <si>
    <t>16DEM136860000916253</t>
  </si>
  <si>
    <t>24DEH136920000916276</t>
  </si>
  <si>
    <t>05DEM136920000916278</t>
  </si>
  <si>
    <t>28DEM136930000916284</t>
  </si>
  <si>
    <t>24DEM136940000916286</t>
  </si>
  <si>
    <t>08DEM136790000916298</t>
  </si>
  <si>
    <t>30DEM136710000916318</t>
  </si>
  <si>
    <t>15DEM136870000916340</t>
  </si>
  <si>
    <t>11DEM136890000916377</t>
  </si>
  <si>
    <t>13DEM136930000916426</t>
  </si>
  <si>
    <t>09DEM136940000916430</t>
  </si>
  <si>
    <t>06DEH136870000916448</t>
  </si>
  <si>
    <t>26DEM136930000916455</t>
  </si>
  <si>
    <t>21DEH136940000916533</t>
  </si>
  <si>
    <t>24DEM136930000916602</t>
  </si>
  <si>
    <t>05DEH136730000916652</t>
  </si>
  <si>
    <t>02DEM136870000916678</t>
  </si>
  <si>
    <t>32DEM136880000916684</t>
  </si>
  <si>
    <t>21DEM136920000916692</t>
  </si>
  <si>
    <t>30DEM136920000916695</t>
  </si>
  <si>
    <t>25DEM136930000916700</t>
  </si>
  <si>
    <t>11DEM136920000916786</t>
  </si>
  <si>
    <t>17DEM136940000916816</t>
  </si>
  <si>
    <t>28DEH136890000916847</t>
  </si>
  <si>
    <t>14DEM136930000916903</t>
  </si>
  <si>
    <t>11DEH136740000916922</t>
  </si>
  <si>
    <t>05DEM136910000916972</t>
  </si>
  <si>
    <t>15DEM136910000916983</t>
  </si>
  <si>
    <t>09DEM136860000917031</t>
  </si>
  <si>
    <t>09DEM136870000917032</t>
  </si>
  <si>
    <t>09DEM136730000917101</t>
  </si>
  <si>
    <t>10DEH136880000917111</t>
  </si>
  <si>
    <t>02DEH136880000917153</t>
  </si>
  <si>
    <t>10DEM136870000917178</t>
  </si>
  <si>
    <t>30DEM136930000917260</t>
  </si>
  <si>
    <t>14DEM136790000917276</t>
  </si>
  <si>
    <t>29DEM136880000917287</t>
  </si>
  <si>
    <t>31DEH136650000917305</t>
  </si>
  <si>
    <t>19DEM136820000917328</t>
  </si>
  <si>
    <t>13DEH136900000917343</t>
  </si>
  <si>
    <t>21DEM136930000917351</t>
  </si>
  <si>
    <t>09DEM136930000917368</t>
  </si>
  <si>
    <t>30DEM136920000917421</t>
  </si>
  <si>
    <t>27DEM136880000917456</t>
  </si>
  <si>
    <t>21DEM136940000917460</t>
  </si>
  <si>
    <t>21DEH136910000917497</t>
  </si>
  <si>
    <t>24DEM136940000917522</t>
  </si>
  <si>
    <t>15DEH136880000917551</t>
  </si>
  <si>
    <t>24DEM136900000917554</t>
  </si>
  <si>
    <t>15DEM136930000917557</t>
  </si>
  <si>
    <t>32DEM136870000917647</t>
  </si>
  <si>
    <t>28DEM136930000917700</t>
  </si>
  <si>
    <t>25DEM136920000917758</t>
  </si>
  <si>
    <t>30DEM136920000917845</t>
  </si>
  <si>
    <t>30DEM136920000917846</t>
  </si>
  <si>
    <t>18DEM136790000917856</t>
  </si>
  <si>
    <t>28DEM136850000917857</t>
  </si>
  <si>
    <t>05DEM136900000917877</t>
  </si>
  <si>
    <t>05DEM136910000917902</t>
  </si>
  <si>
    <t>26DEM136920000917903</t>
  </si>
  <si>
    <t>25DEM136940000917963</t>
  </si>
  <si>
    <t>12DEH136940000918027</t>
  </si>
  <si>
    <t>15DEM136840000918033</t>
  </si>
  <si>
    <t>06DEM136790000918069</t>
  </si>
  <si>
    <t>12DEM136810000918073</t>
  </si>
  <si>
    <t>14DEM136930000918084</t>
  </si>
  <si>
    <t>09DEM136690000918203</t>
  </si>
  <si>
    <t>14DEM136910000918211</t>
  </si>
  <si>
    <t>25DEM136940000918212</t>
  </si>
  <si>
    <t>24DEM136910000918215</t>
  </si>
  <si>
    <t>25DEH136930000918263</t>
  </si>
  <si>
    <t>08DEM136890000918285</t>
  </si>
  <si>
    <t>25DEM136840000918301</t>
  </si>
  <si>
    <t>02DEM136880000918381</t>
  </si>
  <si>
    <t>26DEM136880000918406</t>
  </si>
  <si>
    <t>28DEM136930000918419</t>
  </si>
  <si>
    <t>09DEM136870000918439</t>
  </si>
  <si>
    <t>06DEH136890000918445</t>
  </si>
  <si>
    <t>18DEM136800000918470</t>
  </si>
  <si>
    <t>18DEM136920000918486</t>
  </si>
  <si>
    <t>19DEM136890000918493</t>
  </si>
  <si>
    <t>09DEH136900000918506</t>
  </si>
  <si>
    <t>09DEM136920000918514</t>
  </si>
  <si>
    <t>28DEM136930000918527</t>
  </si>
  <si>
    <t>21DEM136890000918543</t>
  </si>
  <si>
    <t>21DEM136910000918578</t>
  </si>
  <si>
    <t>09DEH136590000918588</t>
  </si>
  <si>
    <t>30DEH136930000918604</t>
  </si>
  <si>
    <t>30DEM136750000918622</t>
  </si>
  <si>
    <t>15DEH136770000918685</t>
  </si>
  <si>
    <t>26DEM136930000918717</t>
  </si>
  <si>
    <t>13DEM136920000918749</t>
  </si>
  <si>
    <t>15DEM136940000918764</t>
  </si>
  <si>
    <t>29DEH136840000918791</t>
  </si>
  <si>
    <t>06DEM136920000918801</t>
  </si>
  <si>
    <t>15DEM136930000918848</t>
  </si>
  <si>
    <t>04DEM136940000918850</t>
  </si>
  <si>
    <t>10DEM136900000918921</t>
  </si>
  <si>
    <t>16DEM136910000918927</t>
  </si>
  <si>
    <t>15DEM136920000918939</t>
  </si>
  <si>
    <t>15DEM136930000919055</t>
  </si>
  <si>
    <t>21DEM136810000919057</t>
  </si>
  <si>
    <t>11DEM136880000919100</t>
  </si>
  <si>
    <t>07DEH136880000919110</t>
  </si>
  <si>
    <t>30DEM136900000919132</t>
  </si>
  <si>
    <t>15DEM136900000919139</t>
  </si>
  <si>
    <t>11DEM136920000919153</t>
  </si>
  <si>
    <t>01DEM136890000919170</t>
  </si>
  <si>
    <t>09DEM136920000919173</t>
  </si>
  <si>
    <t>15DEM136940000919180</t>
  </si>
  <si>
    <t>09DEH136810000919183</t>
  </si>
  <si>
    <t>01DEM136900000919210</t>
  </si>
  <si>
    <t>13DEM136880000919257</t>
  </si>
  <si>
    <t>16DEH136900000919285</t>
  </si>
  <si>
    <t>13DEM136920000919321</t>
  </si>
  <si>
    <t>09DEM136910000919388</t>
  </si>
  <si>
    <t>12DEM136910000919398</t>
  </si>
  <si>
    <t>14DEM136940000919406</t>
  </si>
  <si>
    <t>24DEM136850000919474</t>
  </si>
  <si>
    <t>15DEM136930000919481</t>
  </si>
  <si>
    <t>29DEH136880000919495</t>
  </si>
  <si>
    <t>13DEM136920000919508</t>
  </si>
  <si>
    <t>24DEM136920000919524</t>
  </si>
  <si>
    <t>09DEM136860000919574</t>
  </si>
  <si>
    <t>15DEM136950000919589</t>
  </si>
  <si>
    <t>21DEM136930000919605</t>
  </si>
  <si>
    <t>25DEM136920000919632</t>
  </si>
  <si>
    <t>29DEH136910000919639</t>
  </si>
  <si>
    <t>15DEM136910000919705</t>
  </si>
  <si>
    <t>29DEH136900000919715</t>
  </si>
  <si>
    <t>19DEM136880000919745</t>
  </si>
  <si>
    <t>29DEH136800000919759</t>
  </si>
  <si>
    <t>05DEM136930000919763</t>
  </si>
  <si>
    <t>31DEM136920000919801</t>
  </si>
  <si>
    <t>02DEM136930000919823</t>
  </si>
  <si>
    <t>12DEM136790000919845</t>
  </si>
  <si>
    <t>17DEM136930000919848</t>
  </si>
  <si>
    <t>28DEH136930000919968</t>
  </si>
  <si>
    <t>30DEM136940000919969</t>
  </si>
  <si>
    <t>28DEM136930000919977</t>
  </si>
  <si>
    <t>27DEM136920000919985</t>
  </si>
  <si>
    <t>24DEM136920000919991</t>
  </si>
  <si>
    <t>08DEM136940000919993</t>
  </si>
  <si>
    <t>20DEM136790000919999</t>
  </si>
  <si>
    <t>24DEM136920000920026</t>
  </si>
  <si>
    <t>12DEH136860000920120</t>
  </si>
  <si>
    <t>18DEH136870000920150</t>
  </si>
  <si>
    <t>30DEH136910000920170</t>
  </si>
  <si>
    <t>11DEM136890000920197</t>
  </si>
  <si>
    <t>24DEH136930000920202</t>
  </si>
  <si>
    <t>05DEM136910000920228</t>
  </si>
  <si>
    <t>06DEM136940000920229</t>
  </si>
  <si>
    <t>28DEM136930000920241</t>
  </si>
  <si>
    <t>08DEM136930000920243</t>
  </si>
  <si>
    <t>20DEM136920000920321</t>
  </si>
  <si>
    <t>20DEH136930000920322</t>
  </si>
  <si>
    <t>30DEM136710000920347</t>
  </si>
  <si>
    <t>09DEM136940000920365</t>
  </si>
  <si>
    <t>15DEH136910000920412</t>
  </si>
  <si>
    <t>15DEM136910000920413</t>
  </si>
  <si>
    <t>10DEM136940000920428</t>
  </si>
  <si>
    <t>12DEH136920000920465</t>
  </si>
  <si>
    <t>30DEH136920000920494</t>
  </si>
  <si>
    <t>28DEM136860000920568</t>
  </si>
  <si>
    <t>32DEM136920000920571</t>
  </si>
  <si>
    <t>13DEM136920000920750</t>
  </si>
  <si>
    <t>13DEM136850000920768</t>
  </si>
  <si>
    <t>28DEM136940000920772</t>
  </si>
  <si>
    <t>09DEM136800000920790</t>
  </si>
  <si>
    <t>11DEM136910000920848</t>
  </si>
  <si>
    <t>09DEH136720000920850</t>
  </si>
  <si>
    <t>05DEM136870000920939</t>
  </si>
  <si>
    <t>19DEM136920000920963</t>
  </si>
  <si>
    <t>09DEM136920000920979</t>
  </si>
  <si>
    <t>14DEH136930000921002</t>
  </si>
  <si>
    <t>19DEM136930000921022</t>
  </si>
  <si>
    <t>11DEM136900000921078</t>
  </si>
  <si>
    <t>19DEH136930000921098</t>
  </si>
  <si>
    <t>03DEM136930000921142</t>
  </si>
  <si>
    <t>28DEM136880000921147</t>
  </si>
  <si>
    <t>09DEM136790000921156</t>
  </si>
  <si>
    <t>15DEM136920000921173</t>
  </si>
  <si>
    <t>11DEM136920000921217</t>
  </si>
  <si>
    <t>13DEM136900000921237</t>
  </si>
  <si>
    <t>27DEM136910000921274</t>
  </si>
  <si>
    <t>24DEM136930000921285</t>
  </si>
  <si>
    <t>24DEH136930000921294</t>
  </si>
  <si>
    <t>18DEM136890000921306</t>
  </si>
  <si>
    <t>22DEM136840000921315</t>
  </si>
  <si>
    <t>32DEM136890000921340</t>
  </si>
  <si>
    <t>26DEM136910000921376</t>
  </si>
  <si>
    <t>32DEM136940000921405</t>
  </si>
  <si>
    <t>21DEM136840000921423</t>
  </si>
  <si>
    <t>30DEM136940000921444</t>
  </si>
  <si>
    <t>11DEH136890000921461</t>
  </si>
  <si>
    <t>19DEH136950000921465</t>
  </si>
  <si>
    <t>28DEM136860000921469</t>
  </si>
  <si>
    <t>19DEM136900000921471</t>
  </si>
  <si>
    <t>09DEM136670000921486</t>
  </si>
  <si>
    <t>08DEM136900000921502</t>
  </si>
  <si>
    <t>15DEM136890000921552</t>
  </si>
  <si>
    <t>19DEH136900000921556</t>
  </si>
  <si>
    <t>15DEM136870000921577</t>
  </si>
  <si>
    <t>09DEM136910000921608</t>
  </si>
  <si>
    <t>06DEM136910000921625</t>
  </si>
  <si>
    <t>24DEH136950000921645</t>
  </si>
  <si>
    <t>05DEM136830000921651</t>
  </si>
  <si>
    <t>12DEM136880000921702</t>
  </si>
  <si>
    <t>28DEM136920000921703</t>
  </si>
  <si>
    <t>19DEM136690000921717</t>
  </si>
  <si>
    <t>09DEM136870000921722</t>
  </si>
  <si>
    <t>09DEM136890000921739</t>
  </si>
  <si>
    <t>15DEM136930000921740</t>
  </si>
  <si>
    <t>13DEM136940000921778</t>
  </si>
  <si>
    <t>17DEM136850000921826</t>
  </si>
  <si>
    <t>03DEH136930000921830</t>
  </si>
  <si>
    <t>14DEH136810000921843</t>
  </si>
  <si>
    <t>25DEH136940000921866</t>
  </si>
  <si>
    <t>22DEM136900000921872</t>
  </si>
  <si>
    <t>24DEM136930000921892</t>
  </si>
  <si>
    <t>14DEM1367700009219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2C0B3E3-2CB7-4BBE-B20A-1B0F0D8ADF07}" autoFormatId="16" applyNumberFormats="0" applyBorderFormats="0" applyFontFormats="1" applyPatternFormats="1" applyAlignmentFormats="0" applyWidthHeightFormats="0">
  <queryTableRefresh nextId="131">
    <queryTableFields count="32">
      <queryTableField id="1" name="folio" tableColumnId="131"/>
      <queryTableField id="2" name="entidad" tableColumnId="132"/>
      <queryTableField id="6" name="centro_aplicacion_domicilio" tableColumnId="136"/>
      <queryTableField id="8" name="anio_concurso" tableColumnId="138"/>
      <queryTableField id="9" name="nombre_concurso" tableColumnId="139"/>
      <queryTableField id="10" name="nombre_tipo_concurso" tableColumnId="140"/>
      <queryTableField id="12" name="lengua_indigena" tableColumnId="142"/>
      <queryTableField id="13" name="autoadscripcion_grupo_indigena" tableColumnId="143"/>
      <queryTableField id="15" name="posicion_prelacion" tableColumnId="145"/>
      <queryTableField id="16" name="grupo_desempeno" tableColumnId="146"/>
      <queryTableField id="17" name="plaza" tableColumnId="147"/>
      <queryTableField id="18" name="pc1_g" tableColumnId="148"/>
      <queryTableField id="19" name="pc2_g" tableColumnId="149"/>
      <queryTableField id="20" name="pc3_g" tableColumnId="150"/>
      <queryTableField id="21" name="pc4_g" tableColumnId="151"/>
      <queryTableField id="25" name="p_global" tableColumnId="155"/>
      <queryTableField id="36" name="id_exam1" tableColumnId="166"/>
      <queryTableField id="40" name="id_exam5" tableColumnId="170"/>
      <queryTableField id="41" name="id_exam6" tableColumnId="171"/>
      <queryTableField id="56" name="presento1" tableColumnId="186"/>
      <queryTableField id="61" name="presento6" tableColumnId="191"/>
      <queryTableField id="66" name="p_s1" tableColumnId="196"/>
      <queryTableField id="67" name="p_s1_1" tableColumnId="197"/>
      <queryTableField id="68" name="p_s1_2" tableColumnId="198"/>
      <queryTableField id="69" name="p_s1_3" tableColumnId="199"/>
      <queryTableField id="70" name="p_s1_4" tableColumnId="200"/>
      <queryTableField id="71" name="p_s1_5" tableColumnId="201"/>
      <queryTableField id="110" name="p_s5" tableColumnId="240"/>
      <queryTableField id="111" name="p_s6" tableColumnId="241"/>
      <queryTableField id="114" name="nd_p1" tableColumnId="244"/>
      <queryTableField id="118" name="nd_p5" tableColumnId="248"/>
      <queryTableField id="119" name="nd_p6" tableColumnId="249"/>
    </queryTableFields>
    <queryTableDeletedFields count="98">
      <deletedField name="convocatoria"/>
      <deletedField name="tipo_convocatoria"/>
      <deletedField name="centro_aplicacion"/>
      <deletedField name="suma_puntaje"/>
      <deletedField name="clave_prelacion"/>
      <deletedField name="p_pc1_etp1"/>
      <deletedField name="p_pc2_etp1"/>
      <deletedField name="p_pc3_etp1"/>
      <deletedField name="p_p9"/>
      <deletedField name="p_p10"/>
      <deletedField name="p_etapa1"/>
      <deletedField name="n_etapa1"/>
      <deletedField name="p_iems"/>
      <deletedField name="pd_s1"/>
      <deletedField name="pd_s1a"/>
      <deletedField name="pd_s1b"/>
      <deletedField name="pd_s5"/>
      <deletedField name="pts_etapa1"/>
      <deletedField name="id_exam7"/>
      <deletedField name="id_exam8"/>
      <deletedField name="id_exam9"/>
      <deletedField name="id_exam10"/>
      <deletedField name="nombre_exam1"/>
      <deletedField name="nombre_exam2"/>
      <deletedField name="nombre_exam3"/>
      <deletedField name="nombre_exam4"/>
      <deletedField name="nombre_exam5"/>
      <deletedField name="nombre_exam6"/>
      <deletedField name="nombre_exam7"/>
      <deletedField name="nombre_exam8"/>
      <deletedField name="nombre_exam9"/>
      <deletedField name="nombre_exam10"/>
      <deletedField name="presento2"/>
      <deletedField name="presento3"/>
      <deletedField name="presento4"/>
      <deletedField name="presento5"/>
      <deletedField name="presento7"/>
      <deletedField name="presento8"/>
      <deletedField name="presento9"/>
      <deletedField name="presento10"/>
      <deletedField name="id_exam2"/>
      <deletedField name="id_exam3"/>
      <deletedField name="id_exam4"/>
      <deletedField name="p_s1_6"/>
      <deletedField name="p_s1_7"/>
      <deletedField name="p_s1_8"/>
      <deletedField name="p_s1_9"/>
      <deletedField name="p_s1_10"/>
      <deletedField name="p_s2"/>
      <deletedField name="p_s2_1"/>
      <deletedField name="p_s2_2"/>
      <deletedField name="p_s2_3"/>
      <deletedField name="p_s2_4"/>
      <deletedField name="p_s2_5"/>
      <deletedField name="p_s2_6"/>
      <deletedField name="p_s2_7"/>
      <deletedField name="p_s2_8"/>
      <deletedField name="p_s2_9"/>
      <deletedField name="p_s2_10"/>
      <deletedField name="p_s3"/>
      <deletedField name="p_s3_1"/>
      <deletedField name="p_s3_2"/>
      <deletedField name="p_s3_3"/>
      <deletedField name="p_s3_4"/>
      <deletedField name="p_s3_5"/>
      <deletedField name="p_s3_6"/>
      <deletedField name="p_s3_7"/>
      <deletedField name="p_s3_8"/>
      <deletedField name="p_s3_9"/>
      <deletedField name="p_s3_10"/>
      <deletedField name="p_s4"/>
      <deletedField name="p_s4_1"/>
      <deletedField name="p_s4_2"/>
      <deletedField name="p_s4_3"/>
      <deletedField name="p_s4_4"/>
      <deletedField name="p_s4_5"/>
      <deletedField name="p_s4_6"/>
      <deletedField name="p_s4_7"/>
      <deletedField name="p_s4_8"/>
      <deletedField name="p_s4_9"/>
      <deletedField name="p_s4_10"/>
      <deletedField name="p_s7"/>
      <deletedField name="p_s8"/>
      <deletedField name="nd_p2"/>
      <deletedField name="nd_p3"/>
      <deletedField name="nd_p4"/>
      <deletedField name="nd_p7"/>
      <deletedField name="nd_p8"/>
      <deletedField name="Column1"/>
      <deletedField name="_1"/>
      <deletedField name="_2"/>
      <deletedField name="_3"/>
      <deletedField name="_4"/>
      <deletedField name="_5"/>
      <deletedField name="_6"/>
      <deletedField name="_7"/>
      <deletedField name="_8"/>
      <deletedField name="func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084C73-A15E-4E32-A9AC-05490DA3FF4A}" name="_q1" displayName="_q1" ref="A1:AF87776" tableType="queryTable" totalsRowShown="0">
  <autoFilter ref="A1:AF87776" xr:uid="{0B003F75-4489-465B-B640-179613E60E66}"/>
  <tableColumns count="32">
    <tableColumn id="131" xr3:uid="{2FCF31C9-BC47-48A3-9D4F-8BF72CD90229}" uniqueName="131" name="folio" queryTableFieldId="1" dataDxfId="28"/>
    <tableColumn id="132" xr3:uid="{67FAEC8E-61B2-4D09-9FB8-63855C0A06F9}" uniqueName="132" name="entidad" queryTableFieldId="2" dataDxfId="27"/>
    <tableColumn id="136" xr3:uid="{97F41DE0-0C0B-482E-A8D5-92A492766E49}" uniqueName="136" name="centro_aplicacion_domicilio" queryTableFieldId="6" dataDxfId="26"/>
    <tableColumn id="138" xr3:uid="{F65E9DE5-2643-41B5-88E6-862A0206CBB3}" uniqueName="138" name="anio_concurso" queryTableFieldId="8" dataDxfId="25"/>
    <tableColumn id="139" xr3:uid="{27BAAED2-BB8B-42AC-9D23-97E523D7718A}" uniqueName="139" name="nombre_concurso" queryTableFieldId="9" dataDxfId="24"/>
    <tableColumn id="140" xr3:uid="{70F013FA-6063-4DBB-80AB-6931C91001AC}" uniqueName="140" name="nombre_tipo_concurso" queryTableFieldId="10" dataDxfId="23"/>
    <tableColumn id="142" xr3:uid="{CDF5F907-F26C-4952-A862-5290078929D9}" uniqueName="142" name="lengua_indigena" queryTableFieldId="12" dataDxfId="22"/>
    <tableColumn id="143" xr3:uid="{507E6408-478F-40C7-858F-DA37B35314E4}" uniqueName="143" name="autoadscripcion_grupo_indigena" queryTableFieldId="13" dataDxfId="21"/>
    <tableColumn id="145" xr3:uid="{36AAB158-C85F-4F66-8868-8853CBF426E7}" uniqueName="145" name="posicion_prelacion" queryTableFieldId="15" dataDxfId="20"/>
    <tableColumn id="146" xr3:uid="{3574B01F-0D44-48E6-B738-430CA1D2440A}" uniqueName="146" name="grupo_desempeno" queryTableFieldId="16" dataDxfId="19"/>
    <tableColumn id="147" xr3:uid="{E8FD80A7-CE4C-40C9-9AEC-B16040D6070B}" uniqueName="147" name="plaza" queryTableFieldId="17" dataDxfId="18"/>
    <tableColumn id="148" xr3:uid="{6A0806C1-828F-4851-A7C7-A0290BA6305F}" uniqueName="148" name="pc1_g" queryTableFieldId="18" dataDxfId="17"/>
    <tableColumn id="149" xr3:uid="{9A3607A6-C028-488C-9D83-0F9E85C3ABDB}" uniqueName="149" name="pc2_g" queryTableFieldId="19" dataDxfId="16"/>
    <tableColumn id="150" xr3:uid="{D182B54D-6FCF-47A8-9D26-2F9798B52131}" uniqueName="150" name="pc3_g" queryTableFieldId="20" dataDxfId="15"/>
    <tableColumn id="151" xr3:uid="{CAA3A6D4-DF04-40F4-BCB9-AF95626A19B4}" uniqueName="151" name="pc4_g" queryTableFieldId="21" dataDxfId="14"/>
    <tableColumn id="155" xr3:uid="{84999A05-387C-45F3-824A-6C157B4AED12}" uniqueName="155" name="p_global" queryTableFieldId="25" dataDxfId="13"/>
    <tableColumn id="166" xr3:uid="{D5B3C26E-ACF6-4768-9830-7437A14E60A5}" uniqueName="166" name="id_exam1" queryTableFieldId="36" dataDxfId="12"/>
    <tableColumn id="170" xr3:uid="{3A67BDE1-9A80-4D64-915B-54883C1A3820}" uniqueName="170" name="id_exam5" queryTableFieldId="40" dataDxfId="11"/>
    <tableColumn id="171" xr3:uid="{A313E042-C9E3-4BD2-AB73-22132945EB4A}" uniqueName="171" name="id_exam6" queryTableFieldId="41" dataDxfId="10"/>
    <tableColumn id="186" xr3:uid="{1CE4274B-08D3-4295-B2B4-FB57F99F31F6}" uniqueName="186" name="presento1" queryTableFieldId="56" dataDxfId="9"/>
    <tableColumn id="191" xr3:uid="{CE869C18-4A95-4514-AC39-1D7A108EE8D2}" uniqueName="191" name="presento6" queryTableFieldId="61" dataDxfId="8"/>
    <tableColumn id="196" xr3:uid="{17434E55-5E93-4BF8-A682-4CEA076A7F71}" uniqueName="196" name="p_s1" queryTableFieldId="66" dataDxfId="7"/>
    <tableColumn id="197" xr3:uid="{293967A1-9208-4AFD-AC27-D0A2B817A997}" uniqueName="197" name="p_s1_1" queryTableFieldId="67" dataDxfId="6"/>
    <tableColumn id="198" xr3:uid="{151970DE-6773-47E5-B77F-772D7D7989A6}" uniqueName="198" name="p_s1_2" queryTableFieldId="68" dataDxfId="5"/>
    <tableColumn id="199" xr3:uid="{96B4C6CC-65CF-4722-9721-0A07A7162499}" uniqueName="199" name="p_s1_3" queryTableFieldId="69"/>
    <tableColumn id="200" xr3:uid="{2267724C-D115-4A8D-B6B9-928DC07CBD79}" uniqueName="200" name="p_s1_4" queryTableFieldId="70"/>
    <tableColumn id="201" xr3:uid="{482E6FC0-1611-4680-B114-20A83F54DF27}" uniqueName="201" name="p_s1_5" queryTableFieldId="71"/>
    <tableColumn id="240" xr3:uid="{DEA176E1-BBD2-430E-878E-94ECDDD820B4}" uniqueName="240" name="p_s5" queryTableFieldId="110" dataDxfId="4"/>
    <tableColumn id="241" xr3:uid="{40C8516A-317E-44C8-9356-34E0C4641835}" uniqueName="241" name="p_s6" queryTableFieldId="111" dataDxfId="3"/>
    <tableColumn id="244" xr3:uid="{34F33431-F86D-4649-92D0-1006A8FCD730}" uniqueName="244" name="nd_p1" queryTableFieldId="114" dataDxfId="2"/>
    <tableColumn id="248" xr3:uid="{2FD57909-BF14-49D7-B7E3-FC1D024BB454}" uniqueName="248" name="nd_p5" queryTableFieldId="118" dataDxfId="1"/>
    <tableColumn id="249" xr3:uid="{962697C0-5411-45F0-947A-4BA1DBA313FA}" uniqueName="249" name="nd_p6" queryTableFieldId="1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G A A B Q S w M E F A A C A A g A S 2 f 4 T u Q D 1 g m m A A A A + A A A A B I A H A B D b 2 5 m a W c v U G F j a 2 F n Z S 5 4 b W w g o h g A K K A U A A A A A A A A A A A A A A A A A A A A A A A A A A A A h Y 9 B D o I w F E S v Q r q n v y B G J Z + y c C u J i Y l h 2 5 Q K j V A M L c L d X H g k r y C J o u 5 c T W b y F m 8 e t z u m Y 1 N 7 V 9 V Z 3 Z q E B J Q R T x n Z F t q U C e n d y V + T l O N e y L M o l T f B x s a j L R J S O X e J A Y Z h o M O C t l 0 J I W M B 5 N n u I C v V C P K B 9 X / Y 1 8 Y 6 Y a Q i H I 8 v G R 7 S F a P L a B N N G S D M M 2 b a f J F w M q Y M 4 W f E b V + 7 v l N c W T / L E e a K 8 H 7 B n 1 B L A w Q U A A I A C A B L Z /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2 f 4 T o P y V 4 c 3 A w A A q Q 0 A A B M A H A B G b 3 J t d W x h c y 9 T Z W N 0 a W 9 u M S 5 t I K I Y A C i g F A A A A A A A A A A A A A A A A A A A A A A A A A A A A I W X y 0 4 b M R i F 9 0 i 8 g 5 V u Q B p F m Q v p T V l U 0 K p d 9 C b Y l W r k e H 5 S V x 5 7 a n u i F t S H 6 S P 0 G f p i t Q k R U 3 y s s o B w j i / / d 8 b / G B w J L 4 1 m 5 7 u f 5 f P D g 8 M D 9 4 V b 6 t i 3 k q 2 Y I n 9 4 w M L X e y s 3 p I N y 6 r b z M y P G n r Q / e i U V z U + N 9 u E X d z Q 7 f X b 5 l g t r L q 9 G p V o 3 d J f V o l y y M 3 L U D / T n t 2 H a b C X 1 a 0 t s / e e X k 4 K z T t q 4 + d Y 4 J r g L 3 8 k N J C R X 5 N h g Z U + W s 7 C 6 p Q 2 f C 7 e d H R e f z k j J X n q y q 1 k x K 9 i p U W O v 3 a q s F w V 7 q Y X p p N 6 s l i e L R V m w j 6 P x d O 5 / K F r d f 5 y / M 5 o + H x c 7 t E e z M I m v 6 Z p 3 J u 5 p + l B k + D g L t B d 8 H Y Z / i J q n 1 8 Q 7 s u 5 o l 0 X B P t 3 p L 5 Q 6 F 1 x x 6 1 b e j t O F L + R g A l a / l m H t + / U u L N f u y t h + V / r F j 4 H c U b a M 4 u Z m d m W U N I H V h 6 H M 0 3 f / s 2 A 3 s 5 C L 7 H i X 6 M L o r R H c G y t 5 Y v p Q U / t g x B v t l 8 0 8 1 r G b H w M 3 L R 9 U e E I i H I x 0 h 4 c j 2 s 7 0 U k h U 5 d W o 4 R p c y 9 t C x G h d O k u b e E z + 6 + 9 p 8 C A 3 9 r w d R u 3 5 V 0 p M R X o z 8 l b q L j 7 O N C g + e s M 7 J 6 w c b g k 3 d g x 7 Z Y c L x b f U D p Y U j m w w 4 b z H d f J D d j t 0 u 3 b R K c 6 g + H W 6 8 S D K d g P U C q o 1 V B u k t n F l 8 k M J r S p v 1 T l r o 8 y a K z T n K R L L B V D J 8 4 G X 6 a H V 9 8 7 D K e G V 4 1 K 5 a x 0 Y H F W Q c Z T X U D 5 J V e 9 y t c i u p e + 8 z x p V z q h z R p M z 0 r r u j G X O e J w z n u S M 9 K n t A d M n d 9 e w G H 9 i p h F M z D S G i Z l G M T H T O C Z m G s n E T G O Z m G k 0 E z O N Z x o C O N w 2 t L 7 2 B h z L O y c N Z + / U a U f s r S Z v n e S t N J O 9 k w a y d 9 I 0 9 g 7 o 7 z 0 s a n L U m U F s M z K I J c o o k 6 i j Q K K O 0 o j 6 M q O D I K I M U o g y e s V F J M g P i S r M X 2 H + K s N f t W m j 3 M r g T R Z l c B C i D O E r D F 9 h + C o D n 3 Z 5 F D F 8 j e H r N r M I Z K 8 x e 4 3 Z a 8 x e Y / Y a s 9 c Z d l h f g 9 k b z N 5 g 9 g a z N 5 i 9 w e w N Z m 8 w e 4 P Z m w w 7 L A S W A Y s A 7 + K u B X + H R B X c M k E F 1 0 t Q w b 0 S V H C h B B X c J E E F V 0 h Q / 6 3 3 5 / H h g d T 4 P 4 f n f w F Q S w E C L Q A U A A I A C A B L Z / h O 5 A P W C a Y A A A D 4 A A A A E g A A A A A A A A A A A A A A A A A A A A A A Q 2 9 u Z m l n L 1 B h Y 2 t h Z 2 U u e G 1 s U E s B A i 0 A F A A C A A g A S 2 f 4 T g / K 6 a u k A A A A 6 Q A A A B M A A A A A A A A A A A A A A A A A 8 g A A A F t D b 2 5 0 Z W 5 0 X 1 R 5 c G V z X S 5 4 b W x Q S w E C L Q A U A A I A C A B L Z / h O g / J X h z c D A A C p D Q A A E w A A A A A A A A A A A A A A A A D j A Q A A R m 9 y b X V s Y X M v U 2 V j d G l v b j E u b V B L B Q Y A A A A A A w A D A M I A A A B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B Q A A A A A A A I E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c T E i I C 8 + P E V u d H J 5 I F R 5 c G U 9 I k Z p b G x U Y X J n Z X R O Y W 1 l Q 3 V z d G 9 t a X p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R U M T c 6 N T g 6 M j M u N T E 4 N D U 3 M V o i I C 8 + P C 9 T d G F i b G V F b n R y a W V z P j w v S X R l b T 4 8 S X R l b T 4 8 S X R l b U x v Y 2 F 0 a W 9 u P j x J d G V t V H l w Z T 5 G b 3 J t d W x h P C 9 J d G V t V H l w Z T 4 8 S X R l b V B h d G g + U 2 V j d G l v b j E v c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Q Q e f A R 1 9 t F k j j c p z h C a n k A A A A A A g A A A A A A A 2 Y A A M A A A A A Q A A A A j Z n n r L e q B d 2 t Z 4 O 3 h h c D a Q A A A A A E g A A A o A A A A B A A A A A c R 9 g J + W z T I E w + w V 7 f X p 0 g U A A A A A n K o N Z M 6 / h o 1 2 O 4 r I w r x r N 3 Q f a z + d 7 N B + N B z b 5 G / p Q i 0 P z S F a 9 y q Q 7 O 9 T 6 R / u y f C F D e s g r Z p 6 F 9 u G q X e w y 2 g X x m x 2 L u D C 9 / i F S A P k U 2 d v g Q F A A A A L W X B S o + D / z I C l J L + 2 v i Z e i C 9 y 7 a < / D a t a M a s h u p > 
</file>

<file path=customXml/itemProps1.xml><?xml version="1.0" encoding="utf-8"?>
<ds:datastoreItem xmlns:ds="http://schemas.openxmlformats.org/officeDocument/2006/customXml" ds:itemID="{CD6ED360-F43B-4804-ABB4-60D72D14DF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o Ivan Tapia Duran</dc:creator>
  <cp:lastModifiedBy>Abdi Narciso Mendoza Urban</cp:lastModifiedBy>
  <dcterms:created xsi:type="dcterms:W3CDTF">2015-06-05T18:19:34Z</dcterms:created>
  <dcterms:modified xsi:type="dcterms:W3CDTF">2019-08-06T15:12:19Z</dcterms:modified>
</cp:coreProperties>
</file>